 s="5">
        <v>20957.349999999999</v>
      </c>
    </row>
    <row r="5149" spans="1:14">
      <c r="A5149">
        <v>1290.7064698219699</v>
      </c>
      <c r="B5149">
        <v>18365.773999999998</v>
      </c>
      <c r="C5149">
        <v>14251.58</v>
      </c>
      <c r="D5149">
        <v>2667.9580000000001</v>
      </c>
      <c r="E5149">
        <v>1052.1110000000001</v>
      </c>
      <c r="F5149">
        <v>15829.247000000001</v>
      </c>
      <c r="G5149">
        <v>4807.366</v>
      </c>
      <c r="H5149">
        <v>1108.8929999999998</v>
      </c>
      <c r="I5149">
        <v>1387.1709999999998</v>
      </c>
      <c r="J5149" s="5">
        <v>3044.01</v>
      </c>
      <c r="K5149" s="5">
        <v>12878.42</v>
      </c>
      <c r="L5149" s="5">
        <v>6856.97</v>
      </c>
      <c r="M5149" s="5">
        <v>5030.59</v>
      </c>
      <c r="N5149" s="5">
        <v>21281</v>
      </c>
    </row>
    <row r="5150" spans="1:14">
      <c r="A5150">
        <v>1290.95614415979</v>
      </c>
      <c r="B5150">
        <v>18449.781999999999</v>
      </c>
      <c r="C5150">
        <v>14616.35</v>
      </c>
      <c r="D5150">
        <v>2735.1179999999999</v>
      </c>
      <c r="E5150">
        <v>1079.9880000000001</v>
      </c>
      <c r="F5150">
        <v>15832.464</v>
      </c>
      <c r="G5150">
        <v>4899.1840000000002</v>
      </c>
      <c r="H5150">
        <v>1167.3910000000001</v>
      </c>
      <c r="I5150">
        <v>1426.3349999999998</v>
      </c>
      <c r="J5150" s="5">
        <v>3132.89</v>
      </c>
      <c r="K5150" s="5">
        <v>13139.79</v>
      </c>
      <c r="L5150" s="5">
        <v>7002.82</v>
      </c>
      <c r="M5150" s="5">
        <v>5309.79</v>
      </c>
      <c r="N5150" s="5">
        <v>21510.16</v>
      </c>
    </row>
    <row r="5151" spans="1:14">
      <c r="A5151">
        <v>1291.2058184976099</v>
      </c>
      <c r="B5151">
        <v>18700.543000000001</v>
      </c>
      <c r="C5151">
        <v>14739.454</v>
      </c>
      <c r="D5151">
        <v>2757.92</v>
      </c>
      <c r="E5151">
        <v>1089.2809999999999</v>
      </c>
      <c r="F5151">
        <v>16008.679</v>
      </c>
      <c r="G5151">
        <v>4807.3469999999998</v>
      </c>
      <c r="H5151">
        <v>1201.8500000000001</v>
      </c>
      <c r="I5151">
        <v>1439.1110000000001</v>
      </c>
      <c r="J5151" s="5">
        <v>3174.88</v>
      </c>
      <c r="K5151" s="5">
        <v>13254.57</v>
      </c>
      <c r="L5151" s="5">
        <v>7071.49</v>
      </c>
      <c r="M5151" s="5">
        <v>5585.25</v>
      </c>
      <c r="N5151" s="5">
        <v>21591.9</v>
      </c>
    </row>
    <row r="5152" spans="1:14">
      <c r="A5152">
        <v>1291.4554928354301</v>
      </c>
      <c r="B5152">
        <v>18454.512000000002</v>
      </c>
      <c r="C5152">
        <v>14771.669</v>
      </c>
      <c r="D5152">
        <v>2763.8959999999997</v>
      </c>
      <c r="E5152">
        <v>1091.7049999999999</v>
      </c>
      <c r="F5152">
        <v>15734.196</v>
      </c>
      <c r="G5152">
        <v>4459.6280000000006</v>
      </c>
      <c r="H5152">
        <v>1248.2619999999999</v>
      </c>
      <c r="I5152">
        <v>1442.423</v>
      </c>
      <c r="J5152" s="5">
        <v>3240.05</v>
      </c>
      <c r="K5152" s="5">
        <v>13289.32</v>
      </c>
      <c r="L5152" s="5">
        <v>7098.68</v>
      </c>
      <c r="M5152" s="5">
        <v>5602.23</v>
      </c>
      <c r="N5152" s="5">
        <v>21568.799999999999</v>
      </c>
    </row>
    <row r="5153" spans="1:14">
      <c r="A5153">
        <v>1291.7051671732499</v>
      </c>
      <c r="B5153">
        <v>18381.291000000001</v>
      </c>
      <c r="C5153">
        <v>14686.26</v>
      </c>
      <c r="D5153">
        <v>2748.0389999999998</v>
      </c>
      <c r="E5153">
        <v>1085.289</v>
      </c>
      <c r="F5153">
        <v>15539.763999999999</v>
      </c>
      <c r="G5153">
        <v>4311.8590000000004</v>
      </c>
      <c r="H5153">
        <v>1256.8010000000002</v>
      </c>
      <c r="I5153">
        <v>1433.68</v>
      </c>
      <c r="J5153" s="5">
        <v>3231.72</v>
      </c>
      <c r="K5153" s="5">
        <v>13284.98</v>
      </c>
      <c r="L5153" s="5">
        <v>7093.58</v>
      </c>
      <c r="M5153" s="5">
        <v>5200.8500000000004</v>
      </c>
      <c r="N5153" s="5">
        <v>21390.42</v>
      </c>
    </row>
    <row r="5154" spans="1:14">
      <c r="A5154">
        <v>1291.9548415110701</v>
      </c>
      <c r="B5154">
        <v>18170.417000000001</v>
      </c>
      <c r="C5154">
        <v>14598.656999999999</v>
      </c>
      <c r="D5154">
        <v>2731.8440000000001</v>
      </c>
      <c r="E5154">
        <v>1078.6500000000001</v>
      </c>
      <c r="F5154">
        <v>15216.096</v>
      </c>
      <c r="G5154">
        <v>4103.1080000000002</v>
      </c>
      <c r="H5154">
        <v>1230.6179999999999</v>
      </c>
      <c r="I5154">
        <v>1424.491</v>
      </c>
      <c r="J5154" s="5">
        <v>3142.33</v>
      </c>
      <c r="K5154" s="5">
        <v>13254.13</v>
      </c>
      <c r="L5154" s="5">
        <v>7013.69</v>
      </c>
      <c r="M5154" s="5">
        <v>4626.2299999999996</v>
      </c>
      <c r="N5154" s="5">
        <v>20953.810000000001</v>
      </c>
    </row>
    <row r="5155" spans="1:14">
      <c r="A5155">
        <v>1292.20451584889</v>
      </c>
      <c r="B5155">
        <v>18168.454000000002</v>
      </c>
      <c r="C5155">
        <v>14257.156000000001</v>
      </c>
      <c r="D5155">
        <v>2668.973</v>
      </c>
      <c r="E5155">
        <v>1052.5469999999998</v>
      </c>
      <c r="F5155">
        <v>14745.697</v>
      </c>
      <c r="G5155">
        <v>4007.2130000000002</v>
      </c>
      <c r="H5155">
        <v>1206.3489999999999</v>
      </c>
      <c r="I5155">
        <v>1387.806</v>
      </c>
      <c r="J5155" s="5">
        <v>3014.61</v>
      </c>
      <c r="K5155" s="5">
        <v>13072</v>
      </c>
      <c r="L5155" s="5">
        <v>6905.39</v>
      </c>
      <c r="M5155" s="5">
        <v>4347.25</v>
      </c>
      <c r="N5155" s="5">
        <v>20411.080000000002</v>
      </c>
    </row>
    <row r="5156" spans="1:14">
      <c r="A5156">
        <v>1292.4541901867101</v>
      </c>
      <c r="B5156">
        <v>18491.150999999998</v>
      </c>
      <c r="C5156">
        <v>14455.745999999999</v>
      </c>
      <c r="D5156">
        <v>2705.4670000000001</v>
      </c>
      <c r="E5156">
        <v>1067.7819999999999</v>
      </c>
      <c r="F5156">
        <v>14782.019999999999</v>
      </c>
      <c r="G5156">
        <v>4521.558</v>
      </c>
      <c r="H5156">
        <v>1085.1320000000001</v>
      </c>
      <c r="I5156">
        <v>1409.355</v>
      </c>
      <c r="J5156" s="5">
        <v>2983.54</v>
      </c>
      <c r="K5156" s="5">
        <v>12933.54</v>
      </c>
      <c r="L5156" s="5">
        <v>6887.86</v>
      </c>
      <c r="M5156" s="5">
        <v>4727.4399999999996</v>
      </c>
      <c r="N5156" s="5">
        <v>20650.990000000002</v>
      </c>
    </row>
    <row r="5157" spans="1:14">
      <c r="A5157">
        <v>1292.70386452453</v>
      </c>
      <c r="B5157">
        <v>18236.239999999998</v>
      </c>
      <c r="C5157">
        <v>14599.441999999999</v>
      </c>
      <c r="D5157">
        <v>2731.9830000000002</v>
      </c>
      <c r="E5157">
        <v>1078.7139999999999</v>
      </c>
      <c r="F5157">
        <v>15212.887000000001</v>
      </c>
      <c r="G5157">
        <v>4828.1939999999995</v>
      </c>
      <c r="H5157">
        <v>1106.3019999999999</v>
      </c>
      <c r="I5157">
        <v>1424.5909999999999</v>
      </c>
      <c r="J5157" s="5">
        <v>3010.73</v>
      </c>
      <c r="K5157" s="5">
        <v>12934.93</v>
      </c>
      <c r="L5157" s="5">
        <v>6852.44</v>
      </c>
      <c r="M5157" s="5">
        <v>4766.68</v>
      </c>
      <c r="N5157" s="5">
        <v>20528.59</v>
      </c>
    </row>
    <row r="5158" spans="1:14">
      <c r="A5158">
        <v>1292.9535388623499</v>
      </c>
      <c r="B5158">
        <v>18037.503999999997</v>
      </c>
      <c r="C5158">
        <v>14049.613000000001</v>
      </c>
      <c r="D5158">
        <v>2630.98</v>
      </c>
      <c r="E5158">
        <v>1036.502</v>
      </c>
      <c r="F5158">
        <v>14989.461000000001</v>
      </c>
      <c r="G5158">
        <v>4903.0129999999999</v>
      </c>
      <c r="H5158">
        <v>1103.614</v>
      </c>
      <c r="I5158">
        <v>1364.8130000000001</v>
      </c>
      <c r="J5158" s="5">
        <v>2952.86</v>
      </c>
      <c r="K5158" s="5">
        <v>12772.64</v>
      </c>
      <c r="L5158" s="5">
        <v>6778.1</v>
      </c>
      <c r="M5158" s="5">
        <v>4878.2</v>
      </c>
      <c r="N5158" s="5">
        <v>20215.91</v>
      </c>
    </row>
    <row r="5159" spans="1:14">
      <c r="A5159">
        <v>1293.20321320017</v>
      </c>
      <c r="B5159">
        <v>17901.295000000002</v>
      </c>
      <c r="C5159">
        <v>13642.150000000001</v>
      </c>
      <c r="D5159">
        <v>2556.547</v>
      </c>
      <c r="E5159">
        <v>1004.8680000000001</v>
      </c>
      <c r="F5159">
        <v>14979.827000000001</v>
      </c>
      <c r="G5159">
        <v>4796.1319999999996</v>
      </c>
      <c r="H5159">
        <v>1131.5219999999999</v>
      </c>
      <c r="I5159">
        <v>1319.155</v>
      </c>
      <c r="J5159" s="5">
        <v>2913.42</v>
      </c>
      <c r="K5159" s="5">
        <v>12555.51</v>
      </c>
      <c r="L5159" s="5">
        <v>6633.68</v>
      </c>
      <c r="M5159" s="5">
        <v>5080.62</v>
      </c>
      <c r="N5159" s="5">
        <v>19927.490000000002</v>
      </c>
    </row>
    <row r="5160" spans="1:14">
      <c r="A5160">
        <v>1293.4528875379899</v>
      </c>
      <c r="B5160">
        <v>17645.813000000002</v>
      </c>
      <c r="C5160">
        <v>13464.432999999999</v>
      </c>
      <c r="D5160">
        <v>2524.2179999999998</v>
      </c>
      <c r="E5160">
        <v>990.95699999999999</v>
      </c>
      <c r="F5160">
        <v>14817.334999999999</v>
      </c>
      <c r="G5160">
        <v>4771.3089999999993</v>
      </c>
      <c r="H5160">
        <v>1098.412</v>
      </c>
      <c r="I5160">
        <v>1298.8</v>
      </c>
      <c r="J5160" s="5">
        <v>2916.11</v>
      </c>
      <c r="K5160" s="5">
        <v>12300.47</v>
      </c>
      <c r="L5160" s="5">
        <v>6477.05</v>
      </c>
      <c r="M5160" s="5">
        <v>5232.12</v>
      </c>
      <c r="N5160" s="5">
        <v>19555.05</v>
      </c>
    </row>
    <row r="5161" spans="1:14">
      <c r="A5161">
        <v>1293.70256187581</v>
      </c>
      <c r="B5161">
        <v>17865.383999999998</v>
      </c>
      <c r="C5161">
        <v>13345.503000000001</v>
      </c>
      <c r="D5161">
        <v>2502.5509999999999</v>
      </c>
      <c r="E5161">
        <v>981.67400000000009</v>
      </c>
      <c r="F5161">
        <v>14691.132</v>
      </c>
      <c r="G5161">
        <v>4657.4070000000002</v>
      </c>
      <c r="H5161">
        <v>1031.8689999999999</v>
      </c>
      <c r="I5161">
        <v>1285.2840000000001</v>
      </c>
      <c r="J5161" s="5">
        <v>2944.55</v>
      </c>
      <c r="K5161" s="5">
        <v>11997.9</v>
      </c>
      <c r="L5161" s="5">
        <v>6389.18</v>
      </c>
      <c r="M5161" s="5">
        <v>5147.4799999999996</v>
      </c>
      <c r="N5161" s="5">
        <v>18980.96</v>
      </c>
    </row>
    <row r="5162" spans="1:14">
      <c r="A5162">
        <v>1293.9522362136299</v>
      </c>
      <c r="B5162">
        <v>17913.568000000003</v>
      </c>
      <c r="C5162">
        <v>13187.418</v>
      </c>
      <c r="D5162">
        <v>2473.8879999999999</v>
      </c>
      <c r="E5162">
        <v>969.22</v>
      </c>
      <c r="F5162">
        <v>14790.561</v>
      </c>
      <c r="G5162">
        <v>4633.0229999999992</v>
      </c>
      <c r="H5162">
        <v>1000.5690000000001</v>
      </c>
      <c r="I5162">
        <v>1266.8720000000001</v>
      </c>
      <c r="J5162" s="5">
        <v>2938</v>
      </c>
      <c r="K5162" s="5">
        <v>11741.08</v>
      </c>
      <c r="L5162" s="5">
        <v>6231.37</v>
      </c>
      <c r="M5162" s="5">
        <v>4983.79</v>
      </c>
      <c r="N5162" s="5">
        <v>18497.34</v>
      </c>
    </row>
    <row r="5163" spans="1:14">
      <c r="A5163">
        <v>1294.2019105514501</v>
      </c>
      <c r="B5163">
        <v>17828.694</v>
      </c>
      <c r="C5163">
        <v>13138.944</v>
      </c>
      <c r="D5163">
        <v>2465.0940000000001</v>
      </c>
      <c r="E5163">
        <v>965.40499999999997</v>
      </c>
      <c r="F5163">
        <v>14813.061</v>
      </c>
      <c r="G5163">
        <v>4506.723</v>
      </c>
      <c r="H5163">
        <v>1000.5379999999999</v>
      </c>
      <c r="I5163">
        <v>1261.242</v>
      </c>
      <c r="J5163" s="5">
        <v>2883.69</v>
      </c>
      <c r="K5163" s="5">
        <v>11445.44</v>
      </c>
      <c r="L5163" s="5">
        <v>6098.39</v>
      </c>
      <c r="M5163" s="5">
        <v>4984.29</v>
      </c>
      <c r="N5163" s="5">
        <v>18136.14</v>
      </c>
    </row>
    <row r="5164" spans="1:14">
      <c r="A5164">
        <v>1294.45158488927</v>
      </c>
      <c r="B5164">
        <v>17664.204000000002</v>
      </c>
      <c r="C5164">
        <v>12892.251999999999</v>
      </c>
      <c r="D5164">
        <v>2420.4769999999999</v>
      </c>
      <c r="E5164">
        <v>945.87600000000009</v>
      </c>
      <c r="F5164">
        <v>14715.794</v>
      </c>
      <c r="G5164">
        <v>4430.1839999999993</v>
      </c>
      <c r="H5164">
        <v>945.32899999999995</v>
      </c>
      <c r="I5164">
        <v>1232.144</v>
      </c>
      <c r="J5164" s="5">
        <v>2806.28</v>
      </c>
      <c r="K5164" s="5">
        <v>11138.76</v>
      </c>
      <c r="L5164" s="5">
        <v>5961.87</v>
      </c>
      <c r="M5164" s="5">
        <v>4983.55</v>
      </c>
      <c r="N5164" s="5">
        <v>17815.04</v>
      </c>
    </row>
    <row r="5165" spans="1:14">
      <c r="A5165">
        <v>1294.7012592270901</v>
      </c>
      <c r="B5165">
        <v>17444.489999999998</v>
      </c>
      <c r="C5165">
        <v>12768.194</v>
      </c>
      <c r="D5165">
        <v>2397.8630000000003</v>
      </c>
      <c r="E5165">
        <v>936.20499999999993</v>
      </c>
      <c r="F5165">
        <v>14586.242</v>
      </c>
      <c r="G5165">
        <v>4410.6360000000004</v>
      </c>
      <c r="H5165">
        <v>973.60800000000006</v>
      </c>
      <c r="I5165">
        <v>1218.0889999999999</v>
      </c>
      <c r="J5165" s="5">
        <v>2734.42</v>
      </c>
      <c r="K5165" s="5">
        <v>10897.79</v>
      </c>
      <c r="L5165" s="5">
        <v>5840.02</v>
      </c>
      <c r="M5165" s="5">
        <v>4801.7299999999996</v>
      </c>
      <c r="N5165" s="5">
        <v>17528.900000000001</v>
      </c>
    </row>
    <row r="5166" spans="1:14">
      <c r="A5166">
        <v>1294.95093356491</v>
      </c>
      <c r="B5166">
        <v>16961.245999999999</v>
      </c>
      <c r="C5166">
        <v>12338.491</v>
      </c>
      <c r="D5166">
        <v>2320.0520000000001</v>
      </c>
      <c r="E5166">
        <v>902.26799999999992</v>
      </c>
      <c r="F5166">
        <v>14280.257000000001</v>
      </c>
      <c r="G5166">
        <v>4462.1639999999998</v>
      </c>
      <c r="H5166">
        <v>1011.231</v>
      </c>
      <c r="I5166">
        <v>1167.7139999999999</v>
      </c>
      <c r="J5166" s="5">
        <v>2682.23</v>
      </c>
      <c r="K5166" s="5">
        <v>10680.5</v>
      </c>
      <c r="L5166" s="5">
        <v>5723.9</v>
      </c>
      <c r="M5166" s="5">
        <v>4471.45</v>
      </c>
      <c r="N5166" s="5">
        <v>17215.060000000001</v>
      </c>
    </row>
    <row r="5167" spans="1:14">
      <c r="A5167">
        <v>1295.2006079027301</v>
      </c>
      <c r="B5167">
        <v>16623.996000000003</v>
      </c>
      <c r="C5167">
        <v>11819.341</v>
      </c>
      <c r="D5167">
        <v>2225.7959999999998</v>
      </c>
      <c r="E5167">
        <v>861.476</v>
      </c>
      <c r="F5167">
        <v>13696.754000000001</v>
      </c>
      <c r="G5167">
        <v>3969.846</v>
      </c>
      <c r="H5167">
        <v>1021.187</v>
      </c>
      <c r="I5167">
        <v>1107.6569999999999</v>
      </c>
      <c r="J5167" s="5">
        <v>2585.46</v>
      </c>
      <c r="K5167" s="5">
        <v>10376.719999999999</v>
      </c>
      <c r="L5167" s="5">
        <v>5628.43</v>
      </c>
      <c r="M5167" s="5">
        <v>4258.9399999999996</v>
      </c>
      <c r="N5167" s="5">
        <v>17068.63</v>
      </c>
    </row>
    <row r="5168" spans="1:14">
      <c r="A5168">
        <v>1295.45028224055</v>
      </c>
      <c r="B5168">
        <v>16631.82</v>
      </c>
      <c r="C5168">
        <v>11877.24</v>
      </c>
      <c r="D5168">
        <v>2236.2660000000001</v>
      </c>
      <c r="E5168">
        <v>866.06099999999992</v>
      </c>
      <c r="F5168">
        <v>13310.612999999999</v>
      </c>
      <c r="G5168">
        <v>3826.8879999999999</v>
      </c>
      <c r="H5168">
        <v>1005.9100000000001</v>
      </c>
      <c r="I5168">
        <v>1114.492</v>
      </c>
      <c r="J5168" s="5">
        <v>2600.73</v>
      </c>
      <c r="K5168" s="5">
        <v>10466.91</v>
      </c>
      <c r="L5168" s="5">
        <v>5746.74</v>
      </c>
      <c r="M5168" s="5">
        <v>4297.87</v>
      </c>
      <c r="N5168" s="5">
        <v>17674.98</v>
      </c>
    </row>
    <row r="5169" spans="1:14">
      <c r="A5169">
        <v>1295.6999565783699</v>
      </c>
      <c r="B5169">
        <v>17001.518999999997</v>
      </c>
      <c r="C5169">
        <v>12311.424000000001</v>
      </c>
      <c r="D5169">
        <v>2315.127</v>
      </c>
      <c r="E5169">
        <v>900.15100000000007</v>
      </c>
      <c r="F5169">
        <v>13572.712</v>
      </c>
      <c r="G5169">
        <v>3938.3599999999997</v>
      </c>
      <c r="H5169">
        <v>995.20799999999997</v>
      </c>
      <c r="I5169">
        <v>1164.6190000000001</v>
      </c>
      <c r="J5169" s="5">
        <v>2677.16</v>
      </c>
      <c r="K5169" s="5">
        <v>10930.94</v>
      </c>
      <c r="L5169" s="5">
        <v>5975.72</v>
      </c>
      <c r="M5169" s="5">
        <v>4407.88</v>
      </c>
      <c r="N5169" s="5">
        <v>18801.43</v>
      </c>
    </row>
    <row r="5170" spans="1:14">
      <c r="A5170">
        <v>1295.94963091619</v>
      </c>
      <c r="B5170">
        <v>17524.924999999999</v>
      </c>
      <c r="C5170">
        <v>12763.953000000001</v>
      </c>
      <c r="D5170">
        <v>2397.0909999999999</v>
      </c>
      <c r="E5170">
        <v>935.87299999999993</v>
      </c>
      <c r="F5170">
        <v>14029.742</v>
      </c>
      <c r="G5170">
        <v>4123.6949999999997</v>
      </c>
      <c r="H5170">
        <v>1041.991</v>
      </c>
      <c r="I5170">
        <v>1217.6020000000001</v>
      </c>
      <c r="J5170" s="5">
        <v>2787.02</v>
      </c>
      <c r="K5170" s="5">
        <v>11420.32</v>
      </c>
      <c r="L5170" s="5">
        <v>6255.62</v>
      </c>
      <c r="M5170" s="5">
        <v>4457.5200000000004</v>
      </c>
      <c r="N5170" s="5">
        <v>19940.87</v>
      </c>
    </row>
    <row r="5171" spans="1:14">
      <c r="A5171">
        <v>1296.1993052540099</v>
      </c>
      <c r="B5171">
        <v>17944.441000000003</v>
      </c>
      <c r="C5171">
        <v>13400.650000000001</v>
      </c>
      <c r="D5171">
        <v>2512.6529999999998</v>
      </c>
      <c r="E5171">
        <v>985.93200000000002</v>
      </c>
      <c r="F5171">
        <v>14872.903</v>
      </c>
      <c r="G5171">
        <v>4480.9629999999997</v>
      </c>
      <c r="H5171">
        <v>1059.595</v>
      </c>
      <c r="I5171">
        <v>1291.373</v>
      </c>
      <c r="J5171" s="5">
        <v>2897.21</v>
      </c>
      <c r="K5171" s="5">
        <v>11958.35</v>
      </c>
      <c r="L5171" s="5">
        <v>6572.96</v>
      </c>
      <c r="M5171" s="5">
        <v>4479.6499999999996</v>
      </c>
      <c r="N5171" s="5">
        <v>20900.87</v>
      </c>
    </row>
    <row r="5172" spans="1:14">
      <c r="A5172">
        <v>1296.44897959183</v>
      </c>
      <c r="B5172">
        <v>17933.453000000001</v>
      </c>
      <c r="C5172">
        <v>13824.34</v>
      </c>
      <c r="D5172">
        <v>2589.8040000000001</v>
      </c>
      <c r="E5172">
        <v>1019.0330000000001</v>
      </c>
      <c r="F5172">
        <v>15506.633000000002</v>
      </c>
      <c r="G5172">
        <v>4671.0540000000001</v>
      </c>
      <c r="H5172">
        <v>1067.4470000000001</v>
      </c>
      <c r="I5172">
        <v>1339.6490000000001</v>
      </c>
      <c r="J5172" s="5">
        <v>2979.42</v>
      </c>
      <c r="K5172" s="5">
        <v>12435.65</v>
      </c>
      <c r="L5172" s="5">
        <v>6790.44</v>
      </c>
      <c r="M5172" s="5">
        <v>4584.37</v>
      </c>
      <c r="N5172" s="5">
        <v>21514.85</v>
      </c>
    </row>
    <row r="5173" spans="1:14">
      <c r="A5173">
        <v>1296.6986539296499</v>
      </c>
      <c r="B5173">
        <v>18172.056999999997</v>
      </c>
      <c r="C5173">
        <v>14135.403</v>
      </c>
      <c r="D5173">
        <v>2646.5879999999997</v>
      </c>
      <c r="E5173">
        <v>1043.2149999999999</v>
      </c>
      <c r="F5173">
        <v>15706.414000000001</v>
      </c>
      <c r="G5173">
        <v>4723.9989999999998</v>
      </c>
      <c r="H5173">
        <v>1049.7329999999999</v>
      </c>
      <c r="I5173">
        <v>1374.63</v>
      </c>
      <c r="J5173" s="5">
        <v>3059.8</v>
      </c>
      <c r="K5173" s="5">
        <v>12779.17</v>
      </c>
      <c r="L5173" s="5">
        <v>6960.34</v>
      </c>
      <c r="M5173" s="5">
        <v>4862.5</v>
      </c>
      <c r="N5173" s="5">
        <v>21891.89</v>
      </c>
    </row>
    <row r="5174" spans="1:14">
      <c r="A5174">
        <v>1296.9483282674701</v>
      </c>
      <c r="B5174">
        <v>18415.893</v>
      </c>
      <c r="C5174">
        <v>14462.128999999999</v>
      </c>
      <c r="D5174">
        <v>2706.6330000000003</v>
      </c>
      <c r="E5174">
        <v>1068.278</v>
      </c>
      <c r="F5174">
        <v>15853.848</v>
      </c>
      <c r="G5174">
        <v>4911.8060000000005</v>
      </c>
      <c r="H5174">
        <v>1136.8140000000001</v>
      </c>
      <c r="I5174">
        <v>1410.0710000000001</v>
      </c>
      <c r="J5174" s="5">
        <v>3146.55</v>
      </c>
      <c r="K5174" s="5">
        <v>13103.22</v>
      </c>
      <c r="L5174" s="5">
        <v>7036.74</v>
      </c>
      <c r="M5174" s="5">
        <v>5193.8900000000003</v>
      </c>
      <c r="N5174" s="5">
        <v>21981</v>
      </c>
    </row>
    <row r="5175" spans="1:14">
      <c r="A5175">
        <v>1297.19800260529</v>
      </c>
      <c r="B5175">
        <v>18370.615000000002</v>
      </c>
      <c r="C5175">
        <v>14621.968999999999</v>
      </c>
      <c r="D5175">
        <v>2736.1550000000002</v>
      </c>
      <c r="E5175">
        <v>1080.415</v>
      </c>
      <c r="F5175">
        <v>15878.421</v>
      </c>
      <c r="G5175">
        <v>5028.8769999999995</v>
      </c>
      <c r="H5175">
        <v>1213.049</v>
      </c>
      <c r="I5175">
        <v>1426.931</v>
      </c>
      <c r="J5175" s="5">
        <v>3209.19</v>
      </c>
      <c r="K5175" s="5">
        <v>13181.58</v>
      </c>
      <c r="L5175" s="5">
        <v>7076.44</v>
      </c>
      <c r="M5175" s="5">
        <v>5487.08</v>
      </c>
      <c r="N5175" s="5">
        <v>21981</v>
      </c>
    </row>
    <row r="5176" spans="1:14">
      <c r="A5176">
        <v>1297.4476769431101</v>
      </c>
      <c r="B5176">
        <v>18532.119000000002</v>
      </c>
      <c r="C5176">
        <v>14689.45</v>
      </c>
      <c r="D5176">
        <v>2748.6220000000003</v>
      </c>
      <c r="E5176">
        <v>1085.537</v>
      </c>
      <c r="F5176">
        <v>16032.165999999999</v>
      </c>
      <c r="G5176">
        <v>5008.817</v>
      </c>
      <c r="H5176">
        <v>1256.7639999999999</v>
      </c>
      <c r="I5176">
        <v>1434.039</v>
      </c>
      <c r="J5176" s="5">
        <v>3235.28</v>
      </c>
      <c r="K5176" s="5">
        <v>13134.34</v>
      </c>
      <c r="L5176" s="5">
        <v>7076.57</v>
      </c>
      <c r="M5176" s="5">
        <v>5498.38</v>
      </c>
      <c r="N5176" s="5">
        <v>21981</v>
      </c>
    </row>
    <row r="5177" spans="1:14">
      <c r="A5177">
        <v>1297.69735128093</v>
      </c>
      <c r="B5177">
        <v>18234.134999999998</v>
      </c>
      <c r="C5177">
        <v>14534.432000000001</v>
      </c>
      <c r="D5177">
        <v>2719.991</v>
      </c>
      <c r="E5177">
        <v>1073.7650000000001</v>
      </c>
      <c r="F5177">
        <v>16010.819000000001</v>
      </c>
      <c r="G5177">
        <v>4798.7159999999994</v>
      </c>
      <c r="H5177">
        <v>1273.6320000000001</v>
      </c>
      <c r="I5177">
        <v>1417.684</v>
      </c>
      <c r="J5177" s="5">
        <v>3232.52</v>
      </c>
      <c r="K5177" s="5">
        <v>13037.08</v>
      </c>
      <c r="L5177" s="5">
        <v>7062.75</v>
      </c>
      <c r="M5177" s="5">
        <v>5109.3100000000004</v>
      </c>
      <c r="N5177" s="5">
        <v>21981</v>
      </c>
    </row>
    <row r="5178" spans="1:14">
      <c r="A5178">
        <v>1297.9470256187501</v>
      </c>
      <c r="B5178">
        <v>18304.793000000001</v>
      </c>
      <c r="C5178">
        <v>14271.438</v>
      </c>
      <c r="D5178">
        <v>2671.59</v>
      </c>
      <c r="E5178">
        <v>1053.6490000000001</v>
      </c>
      <c r="F5178">
        <v>15505.552</v>
      </c>
      <c r="G5178">
        <v>4663.6449999999995</v>
      </c>
      <c r="H5178">
        <v>1250.47</v>
      </c>
      <c r="I5178">
        <v>1389.38</v>
      </c>
      <c r="J5178" s="5">
        <v>3153.4</v>
      </c>
      <c r="K5178" s="5">
        <v>12875.59</v>
      </c>
      <c r="L5178" s="5">
        <v>6994.95</v>
      </c>
      <c r="M5178" s="5">
        <v>4530.49</v>
      </c>
      <c r="N5178" s="5">
        <v>21829.15</v>
      </c>
    </row>
    <row r="5179" spans="1:14">
      <c r="A5179">
        <v>1298.19669995657</v>
      </c>
      <c r="B5179">
        <v>18188.056</v>
      </c>
      <c r="C5179">
        <v>14071.763999999999</v>
      </c>
      <c r="D5179">
        <v>2635.0229999999997</v>
      </c>
      <c r="E5179">
        <v>1038.2239999999999</v>
      </c>
      <c r="F5179">
        <v>15089.91</v>
      </c>
      <c r="G5179">
        <v>4519.0720000000001</v>
      </c>
      <c r="H5179">
        <v>1228.3059999999998</v>
      </c>
      <c r="I5179">
        <v>1367.3050000000001</v>
      </c>
      <c r="J5179" s="5">
        <v>3038.66</v>
      </c>
      <c r="K5179" s="5">
        <v>12592.61</v>
      </c>
      <c r="L5179" s="5">
        <v>6885.11</v>
      </c>
      <c r="M5179" s="5">
        <v>4206.54</v>
      </c>
      <c r="N5179" s="5">
        <v>21374</v>
      </c>
    </row>
    <row r="5180" spans="1:14">
      <c r="A5180">
        <v>1298.4463742943899</v>
      </c>
      <c r="B5180">
        <v>18774.766</v>
      </c>
      <c r="C5180">
        <v>14321.908000000001</v>
      </c>
      <c r="D5180">
        <v>2680.8390000000004</v>
      </c>
      <c r="E5180">
        <v>1057.5429999999999</v>
      </c>
      <c r="F5180">
        <v>15136.958999999999</v>
      </c>
      <c r="G5180">
        <v>4932.8060000000005</v>
      </c>
      <c r="H5180">
        <v>1082.595</v>
      </c>
      <c r="I5180">
        <v>1394.941</v>
      </c>
      <c r="J5180" s="5">
        <v>3064.85</v>
      </c>
      <c r="K5180" s="5">
        <v>12429.56</v>
      </c>
      <c r="L5180" s="5">
        <v>6922.59</v>
      </c>
      <c r="M5180" s="5">
        <v>4622.79</v>
      </c>
      <c r="N5180" s="5">
        <v>21591.47</v>
      </c>
    </row>
    <row r="5181" spans="1:14">
      <c r="A5181">
        <v>1298.69604863221</v>
      </c>
      <c r="B5181">
        <v>18770.132000000001</v>
      </c>
      <c r="C5181">
        <v>14445.314</v>
      </c>
      <c r="D5181">
        <v>2703.5439999999999</v>
      </c>
      <c r="E5181">
        <v>1066.9869999999999</v>
      </c>
      <c r="F5181">
        <v>15716.024000000001</v>
      </c>
      <c r="G5181">
        <v>5166.4870000000001</v>
      </c>
      <c r="H5181">
        <v>1131.489</v>
      </c>
      <c r="I5181">
        <v>1408.2449999999999</v>
      </c>
      <c r="J5181" s="5">
        <v>3135.64</v>
      </c>
      <c r="K5181" s="5">
        <v>12442.38</v>
      </c>
      <c r="L5181" s="5">
        <v>6922.66</v>
      </c>
      <c r="M5181" s="5">
        <v>4738.09</v>
      </c>
      <c r="N5181" s="5">
        <v>21413.91</v>
      </c>
    </row>
    <row r="5182" spans="1:14">
      <c r="A5182">
        <v>1298.9457229700299</v>
      </c>
      <c r="B5182">
        <v>18394.667999999998</v>
      </c>
      <c r="C5182">
        <v>14044.228000000001</v>
      </c>
      <c r="D5182">
        <v>2629.9920000000002</v>
      </c>
      <c r="E5182">
        <v>1036.087</v>
      </c>
      <c r="F5182">
        <v>15485.246999999999</v>
      </c>
      <c r="G5182">
        <v>5097.2970000000005</v>
      </c>
      <c r="H5182">
        <v>1146.43</v>
      </c>
      <c r="I5182">
        <v>1364.222</v>
      </c>
      <c r="J5182" s="5">
        <v>3077.56</v>
      </c>
      <c r="K5182" s="5">
        <v>12386.68</v>
      </c>
      <c r="L5182" s="5">
        <v>6861.76</v>
      </c>
      <c r="M5182" s="5">
        <v>4813.96</v>
      </c>
      <c r="N5182" s="5">
        <v>20980.74</v>
      </c>
    </row>
    <row r="5183" spans="1:14">
      <c r="A5183">
        <v>1299.19539730785</v>
      </c>
      <c r="B5183">
        <v>18271.064999999999</v>
      </c>
      <c r="C5183">
        <v>13554.171</v>
      </c>
      <c r="D5183">
        <v>2540.5500000000002</v>
      </c>
      <c r="E5183">
        <v>997.97400000000005</v>
      </c>
      <c r="F5183">
        <v>15256.691000000001</v>
      </c>
      <c r="G5183">
        <v>5065.1840000000002</v>
      </c>
      <c r="H5183">
        <v>1106.269</v>
      </c>
      <c r="I5183">
        <v>1309.0520000000001</v>
      </c>
      <c r="J5183" s="5">
        <v>3073.38</v>
      </c>
      <c r="K5183" s="5">
        <v>12293.87</v>
      </c>
      <c r="L5183" s="5">
        <v>6791.35</v>
      </c>
      <c r="M5183" s="5">
        <v>4995.4799999999996</v>
      </c>
      <c r="N5183" s="5">
        <v>20513.43</v>
      </c>
    </row>
    <row r="5184" spans="1:14">
      <c r="A5184">
        <v>1299.4450716456799</v>
      </c>
      <c r="B5184">
        <v>18061.785</v>
      </c>
      <c r="C5184">
        <v>13274.02</v>
      </c>
      <c r="D5184">
        <v>2489.5940000000001</v>
      </c>
      <c r="E5184">
        <v>976.03899999999999</v>
      </c>
      <c r="F5184">
        <v>15266.327000000001</v>
      </c>
      <c r="G5184">
        <v>5081.3209999999999</v>
      </c>
      <c r="H5184">
        <v>1090.279</v>
      </c>
      <c r="I5184">
        <v>1276.9449999999999</v>
      </c>
      <c r="J5184" s="5">
        <v>3066.15</v>
      </c>
      <c r="K5184" s="5">
        <v>12080.07</v>
      </c>
      <c r="L5184" s="5">
        <v>6640.96</v>
      </c>
      <c r="M5184" s="5">
        <v>5150.57</v>
      </c>
      <c r="N5184" s="5">
        <v>20042.849999999999</v>
      </c>
    </row>
    <row r="5185" spans="1:14">
      <c r="A5185">
        <v>1299.6947459835001</v>
      </c>
      <c r="B5185">
        <v>17911.885000000002</v>
      </c>
      <c r="C5185">
        <v>13061.866</v>
      </c>
      <c r="D5185">
        <v>2451.1120000000001</v>
      </c>
      <c r="E5185">
        <v>959.33900000000006</v>
      </c>
      <c r="F5185">
        <v>15057.852999999999</v>
      </c>
      <c r="G5185">
        <v>4836.8109999999997</v>
      </c>
      <c r="H5185">
        <v>1074.931</v>
      </c>
      <c r="I5185">
        <v>1252.2860000000001</v>
      </c>
      <c r="J5185" s="5">
        <v>3047.07</v>
      </c>
      <c r="K5185" s="5">
        <v>11767.96</v>
      </c>
      <c r="L5185" s="5">
        <v>6446.77</v>
      </c>
      <c r="M5185" s="5">
        <v>5137.3100000000004</v>
      </c>
      <c r="N5185" s="5">
        <v>19466.43</v>
      </c>
    </row>
    <row r="5186" spans="1:14">
      <c r="A5186">
        <v>1299.94442032132</v>
      </c>
      <c r="B5186">
        <v>17690.950999999997</v>
      </c>
      <c r="C5186">
        <v>13083.249</v>
      </c>
      <c r="D5186">
        <v>2454.9690000000001</v>
      </c>
      <c r="E5186">
        <v>961.04</v>
      </c>
      <c r="F5186">
        <v>15139.093000000001</v>
      </c>
      <c r="G5186">
        <v>4906.741</v>
      </c>
      <c r="H5186">
        <v>1049.701</v>
      </c>
      <c r="I5186">
        <v>1254.8420000000001</v>
      </c>
      <c r="J5186" s="5">
        <v>2977.58</v>
      </c>
      <c r="K5186" s="5">
        <v>11493.86</v>
      </c>
      <c r="L5186" s="5">
        <v>6327.75</v>
      </c>
      <c r="M5186" s="5">
        <v>4974.79</v>
      </c>
      <c r="N5186" s="5">
        <v>19155.689999999999</v>
      </c>
    </row>
    <row r="5187" spans="1:14">
      <c r="A5187">
        <v>1300.1940946591401</v>
      </c>
      <c r="B5187">
        <v>17762.175999999999</v>
      </c>
      <c r="C5187">
        <v>12992.986999999999</v>
      </c>
      <c r="D5187">
        <v>2438.6950000000002</v>
      </c>
      <c r="E5187">
        <v>953.85200000000009</v>
      </c>
      <c r="F5187">
        <v>15173.357</v>
      </c>
      <c r="G5187">
        <v>4895.3959999999997</v>
      </c>
      <c r="H5187">
        <v>1039.5529999999999</v>
      </c>
      <c r="I5187">
        <v>1244.03</v>
      </c>
      <c r="J5187" s="5">
        <v>2839.09</v>
      </c>
      <c r="K5187" s="5">
        <v>11272.93</v>
      </c>
      <c r="L5187" s="5">
        <v>6185.02</v>
      </c>
      <c r="M5187" s="5">
        <v>4798.6400000000003</v>
      </c>
      <c r="N5187" s="5">
        <v>18831.34</v>
      </c>
    </row>
    <row r="5188" spans="1:14">
      <c r="A5188">
        <v>1300.44376899696</v>
      </c>
      <c r="B5188">
        <v>17371.288</v>
      </c>
      <c r="C5188">
        <v>12785.484999999999</v>
      </c>
      <c r="D5188">
        <v>2401.0210000000002</v>
      </c>
      <c r="E5188">
        <v>937.548</v>
      </c>
      <c r="F5188">
        <v>15159.442999999999</v>
      </c>
      <c r="G5188">
        <v>4798.6959999999999</v>
      </c>
      <c r="H5188">
        <v>992.43999999999994</v>
      </c>
      <c r="I5188">
        <v>1220.027</v>
      </c>
      <c r="J5188" s="5">
        <v>2757.68</v>
      </c>
      <c r="K5188" s="5">
        <v>11008.41</v>
      </c>
      <c r="L5188" s="5">
        <v>6090.93</v>
      </c>
      <c r="M5188" s="5">
        <v>4711.26</v>
      </c>
      <c r="N5188" s="5">
        <v>18568.96</v>
      </c>
    </row>
    <row r="5189" spans="1:14">
      <c r="A5189">
        <v>1300.6934433347801</v>
      </c>
      <c r="B5189">
        <v>17413.975000000002</v>
      </c>
      <c r="C5189">
        <v>12696.415000000001</v>
      </c>
      <c r="D5189">
        <v>2384.8410000000003</v>
      </c>
      <c r="E5189">
        <v>930.55600000000004</v>
      </c>
      <c r="F5189">
        <v>14932.772000000001</v>
      </c>
      <c r="G5189">
        <v>4740.5050000000001</v>
      </c>
      <c r="H5189">
        <v>1003.439</v>
      </c>
      <c r="I5189">
        <v>1209.751</v>
      </c>
      <c r="J5189" s="5">
        <v>2694.53</v>
      </c>
      <c r="K5189" s="5">
        <v>10828.24</v>
      </c>
      <c r="L5189" s="5">
        <v>6043.35</v>
      </c>
      <c r="M5189" s="5">
        <v>4627.4399999999996</v>
      </c>
      <c r="N5189" s="5">
        <v>18385.169999999998</v>
      </c>
    </row>
    <row r="5190" spans="1:14">
      <c r="A5190">
        <v>1300.9431176726</v>
      </c>
      <c r="B5190">
        <v>16860.153000000002</v>
      </c>
      <c r="C5190">
        <v>12308.255999999999</v>
      </c>
      <c r="D5190">
        <v>2314.5549999999998</v>
      </c>
      <c r="E5190">
        <v>899.899</v>
      </c>
      <c r="F5190">
        <v>14680.394</v>
      </c>
      <c r="G5190">
        <v>4734.0379999999996</v>
      </c>
      <c r="H5190">
        <v>1049.67</v>
      </c>
      <c r="I5190">
        <v>1164.24</v>
      </c>
      <c r="J5190" s="5">
        <v>2636.21</v>
      </c>
      <c r="K5190" s="5">
        <v>10678.88</v>
      </c>
      <c r="L5190" s="5">
        <v>5950.13</v>
      </c>
      <c r="M5190" s="5">
        <v>4360.13</v>
      </c>
      <c r="N5190" s="5">
        <v>18106.95</v>
      </c>
    </row>
    <row r="5191" spans="1:14">
      <c r="A5191">
        <v>1301.1927920104199</v>
      </c>
      <c r="B5191">
        <v>16495.985999999997</v>
      </c>
      <c r="C5191">
        <v>11711.81</v>
      </c>
      <c r="D5191">
        <v>2206.2110000000002</v>
      </c>
      <c r="E5191">
        <v>853.07900000000006</v>
      </c>
      <c r="F5191">
        <v>14181.710999999999</v>
      </c>
      <c r="G5191">
        <v>4260.3609999999999</v>
      </c>
      <c r="H5191">
        <v>1016.1579999999999</v>
      </c>
      <c r="I5191">
        <v>1095.421</v>
      </c>
      <c r="J5191" s="5">
        <v>2564.89</v>
      </c>
      <c r="K5191" s="5">
        <v>10435.799999999999</v>
      </c>
      <c r="L5191" s="5">
        <v>5867.66</v>
      </c>
      <c r="M5191" s="5">
        <v>4167.3</v>
      </c>
      <c r="N5191" s="5">
        <v>17974.36</v>
      </c>
    </row>
    <row r="5192" spans="1:14">
      <c r="A5192">
        <v>1301.44246634824</v>
      </c>
      <c r="B5192">
        <v>16644.618999999999</v>
      </c>
      <c r="C5192">
        <v>11828.089</v>
      </c>
      <c r="D5192">
        <v>2227.3849999999998</v>
      </c>
      <c r="E5192">
        <v>862.16200000000003</v>
      </c>
      <c r="F5192">
        <v>13794.166000000001</v>
      </c>
      <c r="G5192">
        <v>4029.0229999999997</v>
      </c>
      <c r="H5192">
        <v>987.3420000000001</v>
      </c>
      <c r="I5192">
        <v>1108.6670000000001</v>
      </c>
      <c r="J5192" s="5">
        <v>2633.96</v>
      </c>
      <c r="K5192" s="5">
        <v>10453.379999999999</v>
      </c>
      <c r="L5192" s="5">
        <v>5940.41</v>
      </c>
      <c r="M5192" s="5">
        <v>4206.7299999999996</v>
      </c>
      <c r="N5192" s="5">
        <v>18566.41</v>
      </c>
    </row>
    <row r="5193" spans="1:14">
      <c r="A5193">
        <v>1301.6921406860599</v>
      </c>
      <c r="B5193">
        <v>17065.84</v>
      </c>
      <c r="C5193">
        <v>12268.575000000001</v>
      </c>
      <c r="D5193">
        <v>2307.3719999999998</v>
      </c>
      <c r="E5193">
        <v>896.76299999999992</v>
      </c>
      <c r="F5193">
        <v>14279.168</v>
      </c>
      <c r="G5193">
        <v>4217.5770000000002</v>
      </c>
      <c r="H5193">
        <v>1013.6469999999999</v>
      </c>
      <c r="I5193">
        <v>1159.5800000000002</v>
      </c>
      <c r="J5193" s="5">
        <v>2765.38</v>
      </c>
      <c r="K5193" s="5">
        <v>10788.43</v>
      </c>
      <c r="L5193" s="5">
        <v>6161.2</v>
      </c>
      <c r="M5193" s="5">
        <v>4362.3500000000004</v>
      </c>
      <c r="N5193" s="5">
        <v>19488.29</v>
      </c>
    </row>
    <row r="5194" spans="1:14">
      <c r="A5194">
        <v>1301.9418150238801</v>
      </c>
      <c r="B5194">
        <v>17435.141000000003</v>
      </c>
      <c r="C5194">
        <v>12845.375</v>
      </c>
      <c r="D5194">
        <v>2411.9749999999999</v>
      </c>
      <c r="E5194">
        <v>942.18500000000006</v>
      </c>
      <c r="F5194">
        <v>14718.996999999999</v>
      </c>
      <c r="G5194">
        <v>4480.9440000000004</v>
      </c>
      <c r="H5194">
        <v>1021.1550000000001</v>
      </c>
      <c r="I5194">
        <v>1226.692</v>
      </c>
      <c r="J5194" s="5">
        <v>2883.26</v>
      </c>
      <c r="K5194" s="5">
        <v>11231.63</v>
      </c>
      <c r="L5194" s="5">
        <v>6388.58</v>
      </c>
      <c r="M5194" s="5">
        <v>4440.1499999999996</v>
      </c>
      <c r="N5194" s="5">
        <v>20524.310000000001</v>
      </c>
    </row>
    <row r="5195" spans="1:14">
      <c r="A5195">
        <v>1302.1914893617</v>
      </c>
      <c r="B5195">
        <v>17655.301000000003</v>
      </c>
      <c r="C5195">
        <v>13496.901</v>
      </c>
      <c r="D5195">
        <v>2530.1439999999998</v>
      </c>
      <c r="E5195">
        <v>993.48099999999999</v>
      </c>
      <c r="F5195">
        <v>15219.300999999999</v>
      </c>
      <c r="G5195">
        <v>4763.82</v>
      </c>
      <c r="H5195">
        <v>1036.989</v>
      </c>
      <c r="I5195">
        <v>1302.454</v>
      </c>
      <c r="J5195" s="5">
        <v>2970.31</v>
      </c>
      <c r="K5195" s="5">
        <v>11705.58</v>
      </c>
      <c r="L5195" s="5">
        <v>6597.93</v>
      </c>
      <c r="M5195" s="5">
        <v>4513.1899999999996</v>
      </c>
      <c r="N5195" s="5">
        <v>21340.98</v>
      </c>
    </row>
    <row r="5196" spans="1:14">
      <c r="A5196">
        <v>1302.4411636995201</v>
      </c>
      <c r="B5196">
        <v>17933.703000000001</v>
      </c>
      <c r="C5196">
        <v>13898.618</v>
      </c>
      <c r="D5196">
        <v>2603.3940000000002</v>
      </c>
      <c r="E5196">
        <v>1024.7809999999999</v>
      </c>
      <c r="F5196">
        <v>15927.53</v>
      </c>
      <c r="G5196">
        <v>4977.3149999999996</v>
      </c>
      <c r="H5196">
        <v>1090.2460000000001</v>
      </c>
      <c r="I5196">
        <v>1347.9010000000001</v>
      </c>
      <c r="J5196" s="5">
        <v>3033.26</v>
      </c>
      <c r="K5196" s="5">
        <v>12154</v>
      </c>
      <c r="L5196" s="5">
        <v>6799.22</v>
      </c>
      <c r="M5196" s="5">
        <v>4611.5200000000004</v>
      </c>
      <c r="N5196" s="5">
        <v>21684.240000000002</v>
      </c>
    </row>
    <row r="5197" spans="1:14">
      <c r="A5197">
        <v>1302.69083803734</v>
      </c>
      <c r="B5197">
        <v>18081.186999999998</v>
      </c>
      <c r="C5197">
        <v>14124.203</v>
      </c>
      <c r="D5197">
        <v>2644.5340000000001</v>
      </c>
      <c r="E5197">
        <v>1042.3530000000001</v>
      </c>
      <c r="F5197">
        <v>16210.371999999999</v>
      </c>
      <c r="G5197">
        <v>5141.951</v>
      </c>
      <c r="H5197">
        <v>1121.405</v>
      </c>
      <c r="I5197">
        <v>1373.404</v>
      </c>
      <c r="J5197" s="5">
        <v>3114.26</v>
      </c>
      <c r="K5197" s="5">
        <v>12457.27</v>
      </c>
      <c r="L5197" s="5">
        <v>6956.08</v>
      </c>
      <c r="M5197" s="5">
        <v>4793.34</v>
      </c>
      <c r="N5197" s="5">
        <v>21734.62</v>
      </c>
    </row>
    <row r="5198" spans="1:14">
      <c r="A5198">
        <v>1302.9405123751601</v>
      </c>
      <c r="B5198">
        <v>18435.412</v>
      </c>
      <c r="C5198">
        <v>14355.448</v>
      </c>
      <c r="D5198">
        <v>2686.9740000000002</v>
      </c>
      <c r="E5198">
        <v>1060.1389999999999</v>
      </c>
      <c r="F5198">
        <v>16383.284</v>
      </c>
      <c r="G5198">
        <v>5331.808</v>
      </c>
      <c r="H5198">
        <v>1188.231</v>
      </c>
      <c r="I5198">
        <v>1398.672</v>
      </c>
      <c r="J5198" s="5">
        <v>3193.1</v>
      </c>
      <c r="K5198" s="5">
        <v>12675.55</v>
      </c>
      <c r="L5198" s="5">
        <v>7042.52</v>
      </c>
      <c r="M5198" s="5">
        <v>5098.1499999999996</v>
      </c>
      <c r="N5198" s="5">
        <v>21734.62</v>
      </c>
    </row>
    <row r="5199" spans="1:14">
      <c r="A5199">
        <v>1303.19018671298</v>
      </c>
      <c r="B5199">
        <v>18634.02</v>
      </c>
      <c r="C5199">
        <v>14546.457999999999</v>
      </c>
      <c r="D5199">
        <v>2722.2060000000001</v>
      </c>
      <c r="E5199">
        <v>1074.684</v>
      </c>
      <c r="F5199">
        <v>16373.660000000002</v>
      </c>
      <c r="G5199">
        <v>5336.7809999999999</v>
      </c>
      <c r="H5199">
        <v>1230.5820000000001</v>
      </c>
      <c r="I5199">
        <v>1418.9739999999999</v>
      </c>
      <c r="J5199" s="5">
        <v>3220.6</v>
      </c>
      <c r="K5199" s="5">
        <v>12772.82</v>
      </c>
      <c r="L5199" s="5">
        <v>7103.48</v>
      </c>
      <c r="M5199" s="5">
        <v>5366.64</v>
      </c>
      <c r="N5199" s="5">
        <v>21734.62</v>
      </c>
    </row>
    <row r="5200" spans="1:14">
      <c r="A5200">
        <v>1303.4398610507999</v>
      </c>
      <c r="B5200">
        <v>18619.620999999999</v>
      </c>
      <c r="C5200">
        <v>14610.754000000001</v>
      </c>
      <c r="D5200">
        <v>2734.0930000000003</v>
      </c>
      <c r="E5200">
        <v>1079.556</v>
      </c>
      <c r="F5200">
        <v>16212.513000000001</v>
      </c>
      <c r="G5200">
        <v>5315.8159999999998</v>
      </c>
      <c r="H5200">
        <v>1263.172</v>
      </c>
      <c r="I5200">
        <v>1425.7190000000001</v>
      </c>
      <c r="J5200" s="5">
        <v>3240.87</v>
      </c>
      <c r="K5200" s="5">
        <v>12799.09</v>
      </c>
      <c r="L5200" s="5">
        <v>7111.2</v>
      </c>
      <c r="M5200" s="5">
        <v>5333.28</v>
      </c>
      <c r="N5200" s="5">
        <v>21734.62</v>
      </c>
    </row>
    <row r="5201" spans="1:14">
      <c r="A5201">
        <v>1303.68953538862</v>
      </c>
      <c r="B5201">
        <v>18591.543999999998</v>
      </c>
      <c r="C5201">
        <v>14613.455</v>
      </c>
      <c r="D5201">
        <v>2734.5909999999999</v>
      </c>
      <c r="E5201">
        <v>1079.7620000000002</v>
      </c>
      <c r="F5201">
        <v>15510.913</v>
      </c>
      <c r="G5201">
        <v>5238.17</v>
      </c>
      <c r="H5201">
        <v>1277.9839999999999</v>
      </c>
      <c r="I5201">
        <v>1426.0060000000001</v>
      </c>
      <c r="J5201" s="5">
        <v>3225.49</v>
      </c>
      <c r="K5201" s="5">
        <v>12772.27</v>
      </c>
      <c r="L5201" s="5">
        <v>7104.64</v>
      </c>
      <c r="M5201" s="5">
        <v>4888.5</v>
      </c>
      <c r="N5201" s="5">
        <v>21734.62</v>
      </c>
    </row>
    <row r="5202" spans="1:14">
      <c r="A5202">
        <v>1303.9392097264399</v>
      </c>
      <c r="B5202">
        <v>18417.512999999999</v>
      </c>
      <c r="C5202">
        <v>14405.063</v>
      </c>
      <c r="D5202">
        <v>2696.0819999999999</v>
      </c>
      <c r="E5202">
        <v>1063.9540000000002</v>
      </c>
      <c r="F5202">
        <v>15004.412</v>
      </c>
      <c r="G5202">
        <v>4958.8490000000002</v>
      </c>
      <c r="H5202">
        <v>1252.605</v>
      </c>
      <c r="I5202">
        <v>1404.088</v>
      </c>
      <c r="J5202" s="5">
        <v>3171.64</v>
      </c>
      <c r="K5202" s="5">
        <v>12692.3</v>
      </c>
      <c r="L5202" s="5">
        <v>7052.38</v>
      </c>
      <c r="M5202" s="5">
        <v>4364.0600000000004</v>
      </c>
      <c r="N5202" s="5">
        <v>21650.04</v>
      </c>
    </row>
    <row r="5203" spans="1:14">
      <c r="A5203">
        <v>1304.18888406426</v>
      </c>
      <c r="B5203">
        <v>18204.170000000002</v>
      </c>
      <c r="C5203">
        <v>14063.777</v>
      </c>
      <c r="D5203">
        <v>2633.576</v>
      </c>
      <c r="E5203">
        <v>1037.5939999999998</v>
      </c>
      <c r="F5203">
        <v>14846.17</v>
      </c>
      <c r="G5203">
        <v>4581.6559999999999</v>
      </c>
      <c r="H5203">
        <v>1243.848</v>
      </c>
      <c r="I5203">
        <v>1366.3700000000001</v>
      </c>
      <c r="J5203" s="5">
        <v>3035.9</v>
      </c>
      <c r="K5203" s="5">
        <v>12504.51</v>
      </c>
      <c r="L5203" s="5">
        <v>6904.12</v>
      </c>
      <c r="M5203" s="5">
        <v>4090.48</v>
      </c>
      <c r="N5203" s="5">
        <v>21201.9</v>
      </c>
    </row>
    <row r="5204" spans="1:14">
      <c r="A5204">
        <v>1304.4385584020799</v>
      </c>
      <c r="B5204">
        <v>18933.834000000003</v>
      </c>
      <c r="C5204">
        <v>14291.51</v>
      </c>
      <c r="D5204">
        <v>2675.2630000000004</v>
      </c>
      <c r="E5204">
        <v>1055.202</v>
      </c>
      <c r="F5204">
        <v>15258.831</v>
      </c>
      <c r="G5204">
        <v>5123.0309999999999</v>
      </c>
      <c r="H5204">
        <v>1100.796</v>
      </c>
      <c r="I5204">
        <v>1391.6109999999999</v>
      </c>
      <c r="J5204" s="5">
        <v>3039.2</v>
      </c>
      <c r="K5204" s="5">
        <v>12370.97</v>
      </c>
      <c r="L5204" s="5">
        <v>6932.59</v>
      </c>
      <c r="M5204" s="5">
        <v>4512.6099999999997</v>
      </c>
      <c r="N5204" s="5">
        <v>21342.52</v>
      </c>
    </row>
    <row r="5205" spans="1:14">
      <c r="A5205">
        <v>1304.6882327399001</v>
      </c>
      <c r="B5205">
        <v>18736.504000000001</v>
      </c>
      <c r="C5205">
        <v>14365</v>
      </c>
      <c r="D5205">
        <v>2688.712</v>
      </c>
      <c r="E5205">
        <v>1060.8869999999999</v>
      </c>
      <c r="F5205">
        <v>15820.713</v>
      </c>
      <c r="G5205">
        <v>5468.9549999999999</v>
      </c>
      <c r="H5205">
        <v>1067.415</v>
      </c>
      <c r="I5205">
        <v>1399.7649999999999</v>
      </c>
      <c r="J5205" s="5">
        <v>3065.61</v>
      </c>
      <c r="K5205" s="5">
        <v>12333.11</v>
      </c>
      <c r="L5205" s="5">
        <v>6945.99</v>
      </c>
      <c r="M5205" s="5">
        <v>4547</v>
      </c>
      <c r="N5205" s="5">
        <v>21160.240000000002</v>
      </c>
    </row>
    <row r="5206" spans="1:14">
      <c r="A5206">
        <v>1304.93790707772</v>
      </c>
      <c r="B5206">
        <v>18539.177</v>
      </c>
      <c r="C5206">
        <v>13849.093000000001</v>
      </c>
      <c r="D5206">
        <v>2594.3310000000001</v>
      </c>
      <c r="E5206">
        <v>1020.95</v>
      </c>
      <c r="F5206">
        <v>15562.204</v>
      </c>
      <c r="G5206">
        <v>5462.8509999999997</v>
      </c>
      <c r="H5206">
        <v>1082.5620000000001</v>
      </c>
      <c r="I5206">
        <v>1342.405</v>
      </c>
      <c r="J5206" s="5">
        <v>2985.94</v>
      </c>
      <c r="K5206" s="5">
        <v>12211.57</v>
      </c>
      <c r="L5206" s="5">
        <v>6846.18</v>
      </c>
      <c r="M5206" s="5">
        <v>4594.32</v>
      </c>
      <c r="N5206" s="5">
        <v>20831.28</v>
      </c>
    </row>
    <row r="5207" spans="1:14">
      <c r="A5207">
        <v>1305.1875814155401</v>
      </c>
      <c r="B5207">
        <v>18445.834000000003</v>
      </c>
      <c r="C5207">
        <v>13419.665999999999</v>
      </c>
      <c r="D5207">
        <v>2516.085</v>
      </c>
      <c r="E5207">
        <v>987.44299999999998</v>
      </c>
      <c r="F5207">
        <v>15478.832</v>
      </c>
      <c r="G5207">
        <v>5215.8309999999992</v>
      </c>
      <c r="H5207">
        <v>1072.5320000000002</v>
      </c>
      <c r="I5207">
        <v>1293.6380000000001</v>
      </c>
      <c r="J5207" s="5">
        <v>2857.83</v>
      </c>
      <c r="K5207" s="5">
        <v>12030.89</v>
      </c>
      <c r="L5207" s="5">
        <v>6722.46</v>
      </c>
      <c r="M5207" s="5">
        <v>4747.4399999999996</v>
      </c>
      <c r="N5207" s="5">
        <v>20483.38</v>
      </c>
    </row>
    <row r="5208" spans="1:14">
      <c r="A5208">
        <v>1305.43725575336</v>
      </c>
      <c r="B5208">
        <v>18188.36</v>
      </c>
      <c r="C5208">
        <v>13225.712</v>
      </c>
      <c r="D5208">
        <v>2480.8810000000003</v>
      </c>
      <c r="E5208">
        <v>972.19500000000005</v>
      </c>
      <c r="F5208">
        <v>15282.382</v>
      </c>
      <c r="G5208">
        <v>5204.7719999999999</v>
      </c>
      <c r="H5208">
        <v>1029.1870000000001</v>
      </c>
      <c r="I5208">
        <v>1271.1690000000001</v>
      </c>
      <c r="J5208" s="5">
        <v>2896.8</v>
      </c>
      <c r="K5208" s="5">
        <v>11773.96</v>
      </c>
      <c r="L5208" s="5">
        <v>6581.8</v>
      </c>
      <c r="M5208" s="5">
        <v>4897.38</v>
      </c>
      <c r="N5208" s="5">
        <v>20218.61</v>
      </c>
    </row>
    <row r="5209" spans="1:14">
      <c r="A5209">
        <v>1305.6869300911801</v>
      </c>
      <c r="B5209">
        <v>18144.834999999999</v>
      </c>
      <c r="C5209">
        <v>12989.038</v>
      </c>
      <c r="D5209">
        <v>2437.9859999999999</v>
      </c>
      <c r="E5209">
        <v>953.53499999999997</v>
      </c>
      <c r="F5209">
        <v>15232.132</v>
      </c>
      <c r="G5209">
        <v>5119.1129999999994</v>
      </c>
      <c r="H5209">
        <v>995.17700000000002</v>
      </c>
      <c r="I5209">
        <v>1243.547</v>
      </c>
      <c r="J5209" s="5">
        <v>2930.03</v>
      </c>
      <c r="K5209" s="5">
        <v>11508.05</v>
      </c>
      <c r="L5209" s="5">
        <v>6450.57</v>
      </c>
      <c r="M5209" s="5">
        <v>4894.55</v>
      </c>
      <c r="N5209" s="5">
        <v>19698.259999999998</v>
      </c>
    </row>
    <row r="5210" spans="1:14">
      <c r="A5210">
        <v>1305.936604429</v>
      </c>
      <c r="B5210">
        <v>17966.446</v>
      </c>
      <c r="C5210">
        <v>12966.088</v>
      </c>
      <c r="D5210">
        <v>2433.8519999999999</v>
      </c>
      <c r="E5210">
        <v>951.70399999999995</v>
      </c>
      <c r="F5210">
        <v>15315.445</v>
      </c>
      <c r="G5210">
        <v>5046.5510000000004</v>
      </c>
      <c r="H5210">
        <v>1000.5070000000001</v>
      </c>
      <c r="I5210">
        <v>1240.787</v>
      </c>
      <c r="J5210" s="5">
        <v>2906.42</v>
      </c>
      <c r="K5210" s="5">
        <v>11225.22</v>
      </c>
      <c r="L5210" s="5">
        <v>6318.18</v>
      </c>
      <c r="M5210" s="5">
        <v>4894.55</v>
      </c>
      <c r="N5210" s="5">
        <v>19386.89</v>
      </c>
    </row>
    <row r="5211" spans="1:14">
      <c r="A5211">
        <v>1306.1862787668199</v>
      </c>
      <c r="B5211">
        <v>17862.704999999998</v>
      </c>
      <c r="C5211">
        <v>12859.705</v>
      </c>
      <c r="D5211">
        <v>2414.5830000000001</v>
      </c>
      <c r="E5211">
        <v>943.30599999999993</v>
      </c>
      <c r="F5211">
        <v>15256.686</v>
      </c>
      <c r="G5211">
        <v>4899.1639999999998</v>
      </c>
      <c r="H5211">
        <v>989.8900000000001</v>
      </c>
      <c r="I5211">
        <v>1228.33</v>
      </c>
      <c r="J5211" s="5">
        <v>2865.37</v>
      </c>
      <c r="K5211" s="5">
        <v>10896.02</v>
      </c>
      <c r="L5211" s="5">
        <v>6177.54</v>
      </c>
      <c r="M5211" s="5">
        <v>4837.47</v>
      </c>
      <c r="N5211" s="5">
        <v>18898</v>
      </c>
    </row>
    <row r="5212" spans="1:14">
      <c r="A5212">
        <v>1306.43595310464</v>
      </c>
      <c r="B5212">
        <v>17337.134999999998</v>
      </c>
      <c r="C5212">
        <v>12744.084000000001</v>
      </c>
      <c r="D5212">
        <v>2393.4859999999999</v>
      </c>
      <c r="E5212">
        <v>934.31</v>
      </c>
      <c r="F5212">
        <v>15178.706999999999</v>
      </c>
      <c r="G5212">
        <v>4797.4439999999995</v>
      </c>
      <c r="H5212">
        <v>942.76599999999996</v>
      </c>
      <c r="I5212">
        <v>1215.297</v>
      </c>
      <c r="J5212" s="5">
        <v>2791.68</v>
      </c>
      <c r="K5212" s="5">
        <v>10678.6</v>
      </c>
      <c r="L5212" s="5">
        <v>6050.88</v>
      </c>
      <c r="M5212" s="5">
        <v>4607.63</v>
      </c>
      <c r="N5212" s="5">
        <v>18576.45</v>
      </c>
    </row>
    <row r="5213" spans="1:14">
      <c r="A5213">
        <v>1306.6856274424599</v>
      </c>
      <c r="B5213">
        <v>17340.181</v>
      </c>
      <c r="C5213">
        <v>12650.34</v>
      </c>
      <c r="D5213">
        <v>2376.4870000000001</v>
      </c>
      <c r="E5213">
        <v>926.92600000000004</v>
      </c>
      <c r="F5213">
        <v>15068.529</v>
      </c>
      <c r="G5213">
        <v>4708.0279999999993</v>
      </c>
      <c r="H5213">
        <v>932.77299999999991</v>
      </c>
      <c r="I5213">
        <v>1204.3839999999998</v>
      </c>
      <c r="J5213" s="5">
        <v>2730.24</v>
      </c>
      <c r="K5213" s="5">
        <v>10481.700000000001</v>
      </c>
      <c r="L5213" s="5">
        <v>5999.05</v>
      </c>
      <c r="M5213" s="5">
        <v>4534.04</v>
      </c>
      <c r="N5213" s="5">
        <v>18437.419999999998</v>
      </c>
    </row>
    <row r="5214" spans="1:14">
      <c r="A5214">
        <v>1306.93530178028</v>
      </c>
      <c r="B5214">
        <v>16941.296000000002</v>
      </c>
      <c r="C5214">
        <v>12279.724</v>
      </c>
      <c r="D5214">
        <v>2309.402</v>
      </c>
      <c r="E5214">
        <v>897.63400000000001</v>
      </c>
      <c r="F5214">
        <v>14763.861000000001</v>
      </c>
      <c r="G5214">
        <v>4729.0569999999998</v>
      </c>
      <c r="H5214">
        <v>958.09500000000003</v>
      </c>
      <c r="I5214">
        <v>1160.8510000000001</v>
      </c>
      <c r="J5214" s="5">
        <v>2687.75</v>
      </c>
      <c r="K5214" s="5">
        <v>10243.049999999999</v>
      </c>
      <c r="L5214" s="5">
        <v>5938.37</v>
      </c>
      <c r="M5214" s="5">
        <v>4210.96</v>
      </c>
      <c r="N5214" s="5">
        <v>18136.939999999999</v>
      </c>
    </row>
    <row r="5215" spans="1:14">
      <c r="A5215">
        <v>1307.1849761180999</v>
      </c>
      <c r="B5215">
        <v>16332.132999999998</v>
      </c>
      <c r="C5215">
        <v>11590.66</v>
      </c>
      <c r="D5215">
        <v>2184.12</v>
      </c>
      <c r="E5215">
        <v>843.63900000000001</v>
      </c>
      <c r="F5215">
        <v>14275.955</v>
      </c>
      <c r="G5215">
        <v>4228.6469999999999</v>
      </c>
      <c r="H5215">
        <v>955.48900000000003</v>
      </c>
      <c r="I5215">
        <v>1081.712</v>
      </c>
      <c r="J5215" s="5">
        <v>2602.92</v>
      </c>
      <c r="K5215" s="5">
        <v>9953.27</v>
      </c>
      <c r="L5215" s="5">
        <v>5832.21</v>
      </c>
      <c r="M5215" s="5">
        <v>4041.02</v>
      </c>
      <c r="N5215" s="5">
        <v>17837.5</v>
      </c>
    </row>
    <row r="5216" spans="1:14">
      <c r="A5216">
        <v>1307.4346504559201</v>
      </c>
      <c r="B5216">
        <v>16723.567999999999</v>
      </c>
      <c r="C5216">
        <v>11648.084000000001</v>
      </c>
      <c r="D5216">
        <v>2194.6030000000001</v>
      </c>
      <c r="E5216">
        <v>848.10399999999993</v>
      </c>
      <c r="F5216">
        <v>13923.743</v>
      </c>
      <c r="G5216">
        <v>4043.6940000000004</v>
      </c>
      <c r="H5216">
        <v>981.70500000000004</v>
      </c>
      <c r="I5216">
        <v>1088.173</v>
      </c>
      <c r="J5216" s="5">
        <v>2602.89</v>
      </c>
      <c r="K5216" s="5">
        <v>9955.1299999999992</v>
      </c>
      <c r="L5216" s="5">
        <v>5855.98</v>
      </c>
      <c r="M5216" s="5">
        <v>3978.88</v>
      </c>
      <c r="N5216" s="5">
        <v>18032.34</v>
      </c>
    </row>
    <row r="5217" spans="1:14">
      <c r="A5217">
        <v>1307.68432479374</v>
      </c>
      <c r="B5217">
        <v>17058.444000000003</v>
      </c>
      <c r="C5217">
        <v>12223.341</v>
      </c>
      <c r="D5217">
        <v>2299.1849999999999</v>
      </c>
      <c r="E5217">
        <v>893.1869999999999</v>
      </c>
      <c r="F5217">
        <v>14193.486999999999</v>
      </c>
      <c r="G5217">
        <v>4223.8239999999996</v>
      </c>
      <c r="H5217">
        <v>945.30000000000007</v>
      </c>
      <c r="I5217">
        <v>1154.2639999999999</v>
      </c>
      <c r="J5217" s="5">
        <v>2660.37</v>
      </c>
      <c r="K5217" s="5">
        <v>10263.65</v>
      </c>
      <c r="L5217" s="5">
        <v>6082.51</v>
      </c>
      <c r="M5217" s="5">
        <v>3999.26</v>
      </c>
      <c r="N5217" s="5">
        <v>18796.21</v>
      </c>
    </row>
    <row r="5218" spans="1:14">
      <c r="A5218">
        <v>1307.9339991315601</v>
      </c>
      <c r="B5218">
        <v>17536.076999999997</v>
      </c>
      <c r="C5218">
        <v>12963.675999999999</v>
      </c>
      <c r="D5218">
        <v>2433.4050000000002</v>
      </c>
      <c r="E5218">
        <v>951.52199999999993</v>
      </c>
      <c r="F5218">
        <v>14884.665000000001</v>
      </c>
      <c r="G5218">
        <v>4511.692</v>
      </c>
      <c r="H5218">
        <v>945.2700000000001</v>
      </c>
      <c r="I5218">
        <v>1240.5349999999999</v>
      </c>
      <c r="J5218" s="5">
        <v>2737.64</v>
      </c>
      <c r="K5218" s="5">
        <v>10640.51</v>
      </c>
      <c r="L5218" s="5">
        <v>6322.57</v>
      </c>
      <c r="M5218" s="5">
        <v>4011.28</v>
      </c>
      <c r="N5218" s="5">
        <v>19596.650000000001</v>
      </c>
    </row>
    <row r="5219" spans="1:14">
      <c r="A5219">
        <v>1308.18367346938</v>
      </c>
      <c r="B5219">
        <v>17917.555</v>
      </c>
      <c r="C5219">
        <v>13593.237000000001</v>
      </c>
      <c r="D5219">
        <v>2547.6770000000001</v>
      </c>
      <c r="E5219">
        <v>1001.015</v>
      </c>
      <c r="F5219">
        <v>15571.846000000001</v>
      </c>
      <c r="G5219">
        <v>4953.817</v>
      </c>
      <c r="H5219">
        <v>958.06599999999992</v>
      </c>
      <c r="I5219">
        <v>1313.461</v>
      </c>
      <c r="J5219" s="5">
        <v>2842.6</v>
      </c>
      <c r="K5219" s="5">
        <v>11094.85</v>
      </c>
      <c r="L5219" s="5">
        <v>6541.16</v>
      </c>
      <c r="M5219" s="5">
        <v>3981.88</v>
      </c>
      <c r="N5219" s="5">
        <v>20213.39</v>
      </c>
    </row>
    <row r="5220" spans="1:14">
      <c r="A5220">
        <v>1308.4333478072001</v>
      </c>
      <c r="B5220">
        <v>18338.028999999999</v>
      </c>
      <c r="C5220">
        <v>14149.009</v>
      </c>
      <c r="D5220">
        <v>2649.087</v>
      </c>
      <c r="E5220">
        <v>1044.2610000000002</v>
      </c>
      <c r="F5220">
        <v>16264.814999999999</v>
      </c>
      <c r="G5220">
        <v>5121.7879999999996</v>
      </c>
      <c r="H5220">
        <v>1011.2</v>
      </c>
      <c r="I5220">
        <v>1376.1129999999998</v>
      </c>
      <c r="J5220" s="5">
        <v>2942.45</v>
      </c>
      <c r="K5220" s="5">
        <v>11457.26</v>
      </c>
      <c r="L5220" s="5">
        <v>6705.49</v>
      </c>
      <c r="M5220" s="5">
        <v>4017.33</v>
      </c>
      <c r="N5220" s="5">
        <v>20732.16</v>
      </c>
    </row>
    <row r="5221" spans="1:14">
      <c r="A5221">
        <v>1308.68302214502</v>
      </c>
      <c r="B5221">
        <v>18445.699000000001</v>
      </c>
      <c r="C5221">
        <v>14217.2</v>
      </c>
      <c r="D5221">
        <v>2661.6559999999999</v>
      </c>
      <c r="E5221">
        <v>1049.46</v>
      </c>
      <c r="F5221">
        <v>16548.646000000001</v>
      </c>
      <c r="G5221">
        <v>5267.808</v>
      </c>
      <c r="H5221">
        <v>1031.838</v>
      </c>
      <c r="I5221">
        <v>1383.3880000000001</v>
      </c>
      <c r="J5221" s="5">
        <v>2990.29</v>
      </c>
      <c r="K5221" s="5">
        <v>11684.37</v>
      </c>
      <c r="L5221" s="5">
        <v>6811.82</v>
      </c>
      <c r="M5221" s="5">
        <v>4080.05</v>
      </c>
      <c r="N5221" s="5">
        <v>20846.34</v>
      </c>
    </row>
    <row r="5222" spans="1:14">
      <c r="A5222">
        <v>1308.9326964828399</v>
      </c>
      <c r="B5222">
        <v>18896</v>
      </c>
      <c r="C5222">
        <v>14305.829</v>
      </c>
      <c r="D5222">
        <v>2677.8650000000002</v>
      </c>
      <c r="E5222">
        <v>1056.325</v>
      </c>
      <c r="F5222">
        <v>16674.52</v>
      </c>
      <c r="G5222">
        <v>5354.9490000000005</v>
      </c>
      <c r="H5222">
        <v>1098.3789999999999</v>
      </c>
      <c r="I5222">
        <v>1393.26</v>
      </c>
      <c r="J5222" s="5">
        <v>3066.03</v>
      </c>
      <c r="K5222" s="5">
        <v>11899.21</v>
      </c>
      <c r="L5222" s="5">
        <v>6949</v>
      </c>
      <c r="M5222" s="5">
        <v>4508.7</v>
      </c>
      <c r="N5222" s="5">
        <v>21319.24</v>
      </c>
    </row>
    <row r="5223" spans="1:14">
      <c r="A5223">
        <v>1309.18237082066</v>
      </c>
      <c r="B5223">
        <v>18698.336000000003</v>
      </c>
      <c r="C5223">
        <v>14532.027</v>
      </c>
      <c r="D5223">
        <v>2719.5490000000004</v>
      </c>
      <c r="E5223">
        <v>1073.5809999999999</v>
      </c>
      <c r="F5223">
        <v>16817.429</v>
      </c>
      <c r="G5223">
        <v>5104.6660000000002</v>
      </c>
      <c r="H5223">
        <v>1136.78</v>
      </c>
      <c r="I5223">
        <v>1417.4260000000002</v>
      </c>
      <c r="J5223" s="5">
        <v>3107.7</v>
      </c>
      <c r="K5223" s="5">
        <v>12203.37</v>
      </c>
      <c r="L5223" s="5">
        <v>7030.3</v>
      </c>
      <c r="M5223" s="5">
        <v>4839.8</v>
      </c>
      <c r="N5223" s="5">
        <v>21550.71</v>
      </c>
    </row>
    <row r="5224" spans="1:14">
      <c r="A5224">
        <v>1309.4320451584799</v>
      </c>
      <c r="B5224">
        <v>18579.13</v>
      </c>
      <c r="C5224">
        <v>14673.475</v>
      </c>
      <c r="D5224">
        <v>2745.6979999999999</v>
      </c>
      <c r="E5224">
        <v>1084.3009999999999</v>
      </c>
      <c r="F5224">
        <v>16696.940999999999</v>
      </c>
      <c r="G5224">
        <v>5018.9180000000006</v>
      </c>
      <c r="H5224">
        <v>1167.356</v>
      </c>
      <c r="I5224">
        <v>1432.2660000000001</v>
      </c>
      <c r="J5224" s="5">
        <v>3063.43</v>
      </c>
      <c r="K5224" s="5">
        <v>12270.59</v>
      </c>
      <c r="L5224" s="5">
        <v>7025.6</v>
      </c>
      <c r="M5224" s="5">
        <v>4851.28</v>
      </c>
      <c r="N5224" s="5">
        <v>21575.87</v>
      </c>
    </row>
    <row r="5225" spans="1:14">
      <c r="A5225">
        <v>1309.6817194963</v>
      </c>
      <c r="B5225">
        <v>18572.716</v>
      </c>
      <c r="C5225">
        <v>14498.257000000001</v>
      </c>
      <c r="D5225">
        <v>2713.3009999999999</v>
      </c>
      <c r="E5225">
        <v>1071.0249999999999</v>
      </c>
      <c r="F5225">
        <v>16397.178</v>
      </c>
      <c r="G5225">
        <v>5002.4769999999999</v>
      </c>
      <c r="H5225">
        <v>1181.3810000000001</v>
      </c>
      <c r="I5225">
        <v>1413.8980000000001</v>
      </c>
      <c r="J5225" s="5">
        <v>3003.86</v>
      </c>
      <c r="K5225" s="5">
        <v>12243.38</v>
      </c>
      <c r="L5225" s="5">
        <v>6976.8</v>
      </c>
      <c r="M5225" s="5">
        <v>4524.83</v>
      </c>
      <c r="N5225" s="5">
        <v>21339.31</v>
      </c>
    </row>
    <row r="5226" spans="1:14">
      <c r="A5226">
        <v>1309.9313938341199</v>
      </c>
      <c r="B5226">
        <v>18393.923000000003</v>
      </c>
      <c r="C5226">
        <v>14342.727000000001</v>
      </c>
      <c r="D5226">
        <v>2684.665</v>
      </c>
      <c r="E5226">
        <v>1059.1399999999999</v>
      </c>
      <c r="F5226">
        <v>16146.350999999999</v>
      </c>
      <c r="G5226">
        <v>4600.277</v>
      </c>
      <c r="H5226">
        <v>1151.1949999999999</v>
      </c>
      <c r="I5226">
        <v>1397.201</v>
      </c>
      <c r="J5226" s="5">
        <v>2930.37</v>
      </c>
      <c r="K5226" s="5">
        <v>12133.35</v>
      </c>
      <c r="L5226" s="5">
        <v>6875.07</v>
      </c>
      <c r="M5226" s="5">
        <v>3970.55</v>
      </c>
      <c r="N5226" s="5">
        <v>20804.88</v>
      </c>
    </row>
    <row r="5227" spans="1:14">
      <c r="A5227">
        <v>1310.1810681719501</v>
      </c>
      <c r="B5227">
        <v>18181.93</v>
      </c>
      <c r="C5227">
        <v>13995.939999999999</v>
      </c>
      <c r="D5227">
        <v>2621.165</v>
      </c>
      <c r="E5227">
        <v>1032.3430000000001</v>
      </c>
      <c r="F5227">
        <v>15656.228000000001</v>
      </c>
      <c r="G5227">
        <v>4606.3910000000005</v>
      </c>
      <c r="H5227">
        <v>1113.912</v>
      </c>
      <c r="I5227">
        <v>1358.8309999999999</v>
      </c>
      <c r="J5227" s="5">
        <v>2809.08</v>
      </c>
      <c r="K5227" s="5">
        <v>11909.72</v>
      </c>
      <c r="L5227" s="5">
        <v>6710.12</v>
      </c>
      <c r="M5227" s="5">
        <v>3718.32</v>
      </c>
      <c r="N5227" s="5">
        <v>20048.37</v>
      </c>
    </row>
    <row r="5228" spans="1:14">
      <c r="A5228">
        <v>1310.43074250977</v>
      </c>
      <c r="B5228">
        <v>18560.091</v>
      </c>
      <c r="C5228">
        <v>14313.046999999999</v>
      </c>
      <c r="D5228">
        <v>2679.194</v>
      </c>
      <c r="E5228">
        <v>1056.876</v>
      </c>
      <c r="F5228">
        <v>15773.701999999999</v>
      </c>
      <c r="G5228">
        <v>5130.6139999999996</v>
      </c>
      <c r="H5228">
        <v>955.45899999999995</v>
      </c>
      <c r="I5228">
        <v>1394.0319999999999</v>
      </c>
      <c r="J5228" s="5">
        <v>2796.1</v>
      </c>
      <c r="K5228" s="5">
        <v>11711.79</v>
      </c>
      <c r="L5228" s="5">
        <v>6720.48</v>
      </c>
      <c r="M5228" s="5">
        <v>4048.29</v>
      </c>
      <c r="N5228" s="5">
        <v>20177.82</v>
      </c>
    </row>
    <row r="5229" spans="1:14">
      <c r="A5229">
        <v>1310.6804168475901</v>
      </c>
      <c r="B5229">
        <v>18505.695</v>
      </c>
      <c r="C5229">
        <v>14323.48</v>
      </c>
      <c r="D5229">
        <v>2681.1189999999997</v>
      </c>
      <c r="E5229">
        <v>1057.671</v>
      </c>
      <c r="F5229">
        <v>16356.604000000001</v>
      </c>
      <c r="G5229">
        <v>5341.6240000000007</v>
      </c>
      <c r="H5229">
        <v>987.31100000000004</v>
      </c>
      <c r="I5229">
        <v>1395.1410000000001</v>
      </c>
      <c r="J5229" s="5">
        <v>2838.47</v>
      </c>
      <c r="K5229" s="5">
        <v>11705.44</v>
      </c>
      <c r="L5229" s="5">
        <v>6734.49</v>
      </c>
      <c r="M5229" s="5">
        <v>4141.09</v>
      </c>
      <c r="N5229" s="5">
        <v>20121.84</v>
      </c>
    </row>
    <row r="5230" spans="1:14">
      <c r="A5230">
        <v>1310.93009118541</v>
      </c>
      <c r="B5230">
        <v>18319.424000000003</v>
      </c>
      <c r="C5230">
        <v>13987.977000000001</v>
      </c>
      <c r="D5230">
        <v>2619.7159999999999</v>
      </c>
      <c r="E5230">
        <v>1031.721</v>
      </c>
      <c r="F5230">
        <v>15900.843000000001</v>
      </c>
      <c r="G5230">
        <v>5347.5630000000001</v>
      </c>
      <c r="H5230">
        <v>997.702</v>
      </c>
      <c r="I5230">
        <v>1357.922</v>
      </c>
      <c r="J5230" s="5">
        <v>2782.19</v>
      </c>
      <c r="K5230" s="5">
        <v>11591.27</v>
      </c>
      <c r="L5230" s="5">
        <v>6682.51</v>
      </c>
      <c r="M5230" s="5">
        <v>4231.3100000000004</v>
      </c>
      <c r="N5230" s="5">
        <v>19867.46</v>
      </c>
    </row>
    <row r="5231" spans="1:14">
      <c r="A5231">
        <v>1311.1797655232299</v>
      </c>
      <c r="B5231">
        <v>17807.043000000001</v>
      </c>
      <c r="C5231">
        <v>13550.995000000001</v>
      </c>
      <c r="D5231">
        <v>2539.9759999999997</v>
      </c>
      <c r="E5231">
        <v>997.72300000000007</v>
      </c>
      <c r="F5231">
        <v>15838.875</v>
      </c>
      <c r="G5231">
        <v>5231.982</v>
      </c>
      <c r="H5231">
        <v>1005.879</v>
      </c>
      <c r="I5231">
        <v>1308.68</v>
      </c>
      <c r="J5231" s="5">
        <v>2776.31</v>
      </c>
      <c r="K5231" s="5">
        <v>11497.17</v>
      </c>
      <c r="L5231" s="5">
        <v>6623.28</v>
      </c>
      <c r="M5231" s="5">
        <v>4451.88</v>
      </c>
      <c r="N5231" s="5">
        <v>19570.47</v>
      </c>
    </row>
    <row r="5232" spans="1:14">
      <c r="A5232">
        <v>1311.42943986105</v>
      </c>
      <c r="B5232">
        <v>17851.133999999998</v>
      </c>
      <c r="C5232">
        <v>13345.525</v>
      </c>
      <c r="D5232">
        <v>2502.5620000000004</v>
      </c>
      <c r="E5232">
        <v>981.67000000000007</v>
      </c>
      <c r="F5232">
        <v>15433.936</v>
      </c>
      <c r="G5232">
        <v>5087.4670000000006</v>
      </c>
      <c r="H5232">
        <v>995.14700000000005</v>
      </c>
      <c r="I5232">
        <v>1285.2650000000001</v>
      </c>
      <c r="J5232" s="5">
        <v>2818.61</v>
      </c>
      <c r="K5232" s="5">
        <v>11302.92</v>
      </c>
      <c r="L5232" s="5">
        <v>6519.4</v>
      </c>
      <c r="M5232" s="5">
        <v>4663.92</v>
      </c>
      <c r="N5232" s="5">
        <v>19345.900000000001</v>
      </c>
    </row>
    <row r="5233" spans="1:14">
      <c r="A5233">
        <v>1311.6791141988699</v>
      </c>
      <c r="B5233">
        <v>17683.267</v>
      </c>
      <c r="C5233">
        <v>13114.213</v>
      </c>
      <c r="D5233">
        <v>2460.5769999999998</v>
      </c>
      <c r="E5233">
        <v>963.48400000000004</v>
      </c>
      <c r="F5233">
        <v>15393.376</v>
      </c>
      <c r="G5233">
        <v>4961.3040000000001</v>
      </c>
      <c r="H5233">
        <v>960.70399999999995</v>
      </c>
      <c r="I5233">
        <v>1258.4660000000001</v>
      </c>
      <c r="J5233" s="5">
        <v>2851.3</v>
      </c>
      <c r="K5233" s="5">
        <v>11027.32</v>
      </c>
      <c r="L5233" s="5">
        <v>6399.48</v>
      </c>
      <c r="M5233" s="5">
        <v>4714.03</v>
      </c>
      <c r="N5233" s="5">
        <v>18885.990000000002</v>
      </c>
    </row>
    <row r="5234" spans="1:14">
      <c r="A5234">
        <v>1311.92878853669</v>
      </c>
      <c r="B5234">
        <v>17458.219000000001</v>
      </c>
      <c r="C5234">
        <v>13127.017</v>
      </c>
      <c r="D5234">
        <v>2462.9279999999999</v>
      </c>
      <c r="E5234">
        <v>964.46900000000005</v>
      </c>
      <c r="F5234">
        <v>15337.884</v>
      </c>
      <c r="G5234">
        <v>4972.3009999999995</v>
      </c>
      <c r="H5234">
        <v>927.55799999999999</v>
      </c>
      <c r="I5234">
        <v>1259.864</v>
      </c>
      <c r="J5234" s="5">
        <v>2859.96</v>
      </c>
      <c r="K5234" s="5">
        <v>10815.36</v>
      </c>
      <c r="L5234" s="5">
        <v>6252.77</v>
      </c>
      <c r="M5234" s="5">
        <v>4675.5200000000004</v>
      </c>
      <c r="N5234" s="5">
        <v>18512.150000000001</v>
      </c>
    </row>
    <row r="5235" spans="1:14">
      <c r="A5235">
        <v>1312.1784628745099</v>
      </c>
      <c r="B5235">
        <v>17432.355</v>
      </c>
      <c r="C5235">
        <v>13076.036</v>
      </c>
      <c r="D5235">
        <v>2453.6410000000001</v>
      </c>
      <c r="E5235">
        <v>960.48900000000003</v>
      </c>
      <c r="F5235">
        <v>15380.578</v>
      </c>
      <c r="G5235">
        <v>4953.7969999999996</v>
      </c>
      <c r="H5235">
        <v>922.18</v>
      </c>
      <c r="I5235">
        <v>1254.0659999999998</v>
      </c>
      <c r="J5235" s="5">
        <v>2803.42</v>
      </c>
      <c r="K5235" s="5">
        <v>10629.78</v>
      </c>
      <c r="L5235" s="5">
        <v>6115.14</v>
      </c>
      <c r="M5235" s="5">
        <v>4598.16</v>
      </c>
      <c r="N5235" s="5">
        <v>18207.79</v>
      </c>
    </row>
    <row r="5236" spans="1:14">
      <c r="A5236">
        <v>1312.4281372123301</v>
      </c>
      <c r="B5236">
        <v>17080.258000000002</v>
      </c>
      <c r="C5236">
        <v>12894.644</v>
      </c>
      <c r="D5236">
        <v>2420.9139999999998</v>
      </c>
      <c r="E5236">
        <v>946.06299999999999</v>
      </c>
      <c r="F5236">
        <v>15275.966999999999</v>
      </c>
      <c r="G5236">
        <v>4836.7910000000002</v>
      </c>
      <c r="H5236">
        <v>858.46</v>
      </c>
      <c r="I5236">
        <v>1232.414</v>
      </c>
      <c r="J5236" s="5">
        <v>2748.4</v>
      </c>
      <c r="K5236" s="5">
        <v>10456.76</v>
      </c>
      <c r="L5236" s="5">
        <v>5957.91</v>
      </c>
      <c r="M5236" s="5">
        <v>4518.16</v>
      </c>
      <c r="N5236" s="5">
        <v>17887.43</v>
      </c>
    </row>
    <row r="5237" spans="1:14">
      <c r="A5237">
        <v>1312.67781155015</v>
      </c>
      <c r="B5237">
        <v>17140.316999999999</v>
      </c>
      <c r="C5237">
        <v>12732.225</v>
      </c>
      <c r="D5237">
        <v>2391.3530000000001</v>
      </c>
      <c r="E5237">
        <v>933.36099999999999</v>
      </c>
      <c r="F5237">
        <v>15082.421</v>
      </c>
      <c r="G5237">
        <v>4778.8389999999999</v>
      </c>
      <c r="H5237">
        <v>847.91799999999989</v>
      </c>
      <c r="I5237">
        <v>1213.8589999999999</v>
      </c>
      <c r="J5237" s="5">
        <v>2705.68</v>
      </c>
      <c r="K5237" s="5">
        <v>10267.219999999999</v>
      </c>
      <c r="L5237" s="5">
        <v>5918.76</v>
      </c>
      <c r="M5237" s="5">
        <v>4460.46</v>
      </c>
      <c r="N5237" s="5">
        <v>17678.46</v>
      </c>
    </row>
    <row r="5238" spans="1:14">
      <c r="A5238">
        <v>1312.9274858879701</v>
      </c>
      <c r="B5238">
        <v>16861.214</v>
      </c>
      <c r="C5238">
        <v>12361.596000000001</v>
      </c>
      <c r="D5238">
        <v>2324.2620000000002</v>
      </c>
      <c r="E5238">
        <v>904.07099999999991</v>
      </c>
      <c r="F5238">
        <v>14870.763000000001</v>
      </c>
      <c r="G5238">
        <v>4673.57</v>
      </c>
      <c r="H5238">
        <v>890.5809999999999</v>
      </c>
      <c r="I5238">
        <v>1170.3380000000002</v>
      </c>
      <c r="J5238" s="5">
        <v>2609.66</v>
      </c>
      <c r="K5238" s="5">
        <v>10071.99</v>
      </c>
      <c r="L5238" s="5">
        <v>5870.39</v>
      </c>
      <c r="M5238" s="5">
        <v>4204.75</v>
      </c>
      <c r="N5238" s="5">
        <v>17431.490000000002</v>
      </c>
    </row>
    <row r="5239" spans="1:14">
      <c r="A5239">
        <v>1313.17716022579</v>
      </c>
      <c r="B5239">
        <v>16432.684999999998</v>
      </c>
      <c r="C5239">
        <v>11624.186</v>
      </c>
      <c r="D5239">
        <v>2190.2490000000003</v>
      </c>
      <c r="E5239">
        <v>846.23800000000006</v>
      </c>
      <c r="F5239">
        <v>14229.877</v>
      </c>
      <c r="G5239">
        <v>4281.1729999999998</v>
      </c>
      <c r="H5239">
        <v>888.07600000000002</v>
      </c>
      <c r="I5239">
        <v>1085.4559999999999</v>
      </c>
      <c r="J5239" s="5">
        <v>2562.77</v>
      </c>
      <c r="K5239" s="5">
        <v>9877.66</v>
      </c>
      <c r="L5239" s="5">
        <v>5748.25</v>
      </c>
      <c r="M5239" s="5">
        <v>4010.6</v>
      </c>
      <c r="N5239" s="5">
        <v>17462.310000000001</v>
      </c>
    </row>
    <row r="5240" spans="1:14">
      <c r="A5240">
        <v>1313.4268345636101</v>
      </c>
      <c r="B5240">
        <v>16554.347000000002</v>
      </c>
      <c r="C5240">
        <v>11790.753999999999</v>
      </c>
      <c r="D5240">
        <v>2220.616</v>
      </c>
      <c r="E5240">
        <v>859.221</v>
      </c>
      <c r="F5240">
        <v>13769.538</v>
      </c>
      <c r="G5240">
        <v>4013.268</v>
      </c>
      <c r="H5240">
        <v>896.08199999999999</v>
      </c>
      <c r="I5240">
        <v>1104.316</v>
      </c>
      <c r="J5240" s="5">
        <v>2521.83</v>
      </c>
      <c r="K5240" s="5">
        <v>9994.74</v>
      </c>
      <c r="L5240" s="5">
        <v>5774.11</v>
      </c>
      <c r="M5240" s="5">
        <v>3998.34</v>
      </c>
      <c r="N5240" s="5">
        <v>18065.419999999998</v>
      </c>
    </row>
    <row r="5241" spans="1:14">
      <c r="A5241">
        <v>1313.67650890143</v>
      </c>
      <c r="B5241">
        <v>16875.827000000001</v>
      </c>
      <c r="C5241">
        <v>12290.061</v>
      </c>
      <c r="D5241">
        <v>2311.279</v>
      </c>
      <c r="E5241">
        <v>898.44599999999991</v>
      </c>
      <c r="F5241">
        <v>14067.151000000002</v>
      </c>
      <c r="G5241">
        <v>4223.8059999999996</v>
      </c>
      <c r="H5241">
        <v>916.67100000000005</v>
      </c>
      <c r="I5241">
        <v>1162.0450000000001</v>
      </c>
      <c r="J5241" s="5">
        <v>2675.91</v>
      </c>
      <c r="K5241" s="5">
        <v>10418.15</v>
      </c>
      <c r="L5241" s="5">
        <v>6029.25</v>
      </c>
      <c r="M5241" s="5">
        <v>4072</v>
      </c>
      <c r="N5241" s="5">
        <v>19123.91</v>
      </c>
    </row>
    <row r="5242" spans="1:14">
      <c r="A5242">
        <v>1313.9261832392499</v>
      </c>
      <c r="B5242">
        <v>17586.196</v>
      </c>
      <c r="C5242">
        <v>12775.145999999999</v>
      </c>
      <c r="D5242">
        <v>2399.143</v>
      </c>
      <c r="E5242">
        <v>936.73599999999999</v>
      </c>
      <c r="F5242">
        <v>14562.692000000001</v>
      </c>
      <c r="G5242">
        <v>4579.2039999999997</v>
      </c>
      <c r="H5242">
        <v>927.529</v>
      </c>
      <c r="I5242">
        <v>1218.8349999999998</v>
      </c>
      <c r="J5242" s="5">
        <v>2813.94</v>
      </c>
      <c r="K5242" s="5">
        <v>10914.48</v>
      </c>
      <c r="L5242" s="5">
        <v>6318.62</v>
      </c>
      <c r="M5242" s="5">
        <v>4125.8500000000004</v>
      </c>
      <c r="N5242" s="5">
        <v>20198.02</v>
      </c>
    </row>
    <row r="5243" spans="1:14">
      <c r="A5243">
        <v>1314.17585757707</v>
      </c>
      <c r="B5243">
        <v>17896.316999999999</v>
      </c>
      <c r="C5243">
        <v>13361.344000000001</v>
      </c>
      <c r="D5243">
        <v>2505.4090000000001</v>
      </c>
      <c r="E5243">
        <v>982.93399999999997</v>
      </c>
      <c r="F5243">
        <v>15211.811000000002</v>
      </c>
      <c r="G5243">
        <v>4719.0969999999998</v>
      </c>
      <c r="H5243">
        <v>945.24</v>
      </c>
      <c r="I5243">
        <v>1287.1760000000002</v>
      </c>
      <c r="J5243" s="5">
        <v>2940.98</v>
      </c>
      <c r="K5243" s="5">
        <v>11455.11</v>
      </c>
      <c r="L5243" s="5">
        <v>6567.14</v>
      </c>
      <c r="M5243" s="5">
        <v>4139.34</v>
      </c>
      <c r="N5243" s="5">
        <v>20943.52</v>
      </c>
    </row>
    <row r="5244" spans="1:14">
      <c r="A5244">
        <v>1314.4255319148899</v>
      </c>
      <c r="B5244">
        <v>18236.463</v>
      </c>
      <c r="C5244">
        <v>13707.960999999999</v>
      </c>
      <c r="D5244">
        <v>2568.58</v>
      </c>
      <c r="E5244">
        <v>1009.9670000000001</v>
      </c>
      <c r="F5244">
        <v>15591.125999999998</v>
      </c>
      <c r="G5244">
        <v>4855.1840000000002</v>
      </c>
      <c r="H5244">
        <v>987.28000000000009</v>
      </c>
      <c r="I5244">
        <v>1326.492</v>
      </c>
      <c r="J5244" s="5">
        <v>3012.48</v>
      </c>
      <c r="K5244" s="5">
        <v>11972.71</v>
      </c>
      <c r="L5244" s="5">
        <v>6752.38</v>
      </c>
      <c r="M5244" s="5">
        <v>4219.05</v>
      </c>
      <c r="N5244" s="5">
        <v>21485.62</v>
      </c>
    </row>
    <row r="5245" spans="1:14">
      <c r="A5245">
        <v>1314.67520625271</v>
      </c>
      <c r="B5245">
        <v>18586.407999999999</v>
      </c>
      <c r="C5245">
        <v>13968.092000000001</v>
      </c>
      <c r="D5245">
        <v>2616.1020000000003</v>
      </c>
      <c r="E5245">
        <v>1030.1610000000001</v>
      </c>
      <c r="F5245">
        <v>16099.408000000001</v>
      </c>
      <c r="G5245">
        <v>5030.2</v>
      </c>
      <c r="H5245">
        <v>1031.806</v>
      </c>
      <c r="I5245">
        <v>1355.6310000000001</v>
      </c>
      <c r="J5245" s="5">
        <v>3088.98</v>
      </c>
      <c r="K5245" s="5">
        <v>12365.46</v>
      </c>
      <c r="L5245" s="5">
        <v>6901.63</v>
      </c>
      <c r="M5245" s="5">
        <v>4449.8599999999997</v>
      </c>
      <c r="N5245" s="5">
        <v>21856.69</v>
      </c>
    </row>
    <row r="5246" spans="1:14">
      <c r="A5246">
        <v>1314.9248805905299</v>
      </c>
      <c r="B5246">
        <v>18912.856</v>
      </c>
      <c r="C5246">
        <v>14234.83</v>
      </c>
      <c r="D5246">
        <v>2664.8999999999996</v>
      </c>
      <c r="E5246">
        <v>1050.8090000000002</v>
      </c>
      <c r="F5246">
        <v>16259.48</v>
      </c>
      <c r="G5246">
        <v>5191.0559999999996</v>
      </c>
      <c r="H5246">
        <v>1121.3709999999999</v>
      </c>
      <c r="I5246">
        <v>1385.288</v>
      </c>
      <c r="J5246" s="5">
        <v>3142.57</v>
      </c>
      <c r="K5246" s="5">
        <v>12689.39</v>
      </c>
      <c r="L5246" s="5">
        <v>7030.96</v>
      </c>
      <c r="M5246" s="5">
        <v>4733.5</v>
      </c>
      <c r="N5246" s="5">
        <v>22092.98</v>
      </c>
    </row>
    <row r="5247" spans="1:14">
      <c r="A5247">
        <v>1315.1745549283501</v>
      </c>
      <c r="B5247">
        <v>18978.404000000002</v>
      </c>
      <c r="C5247">
        <v>14301.017</v>
      </c>
      <c r="D5247">
        <v>2676.9780000000001</v>
      </c>
      <c r="E5247">
        <v>1055.9579999999999</v>
      </c>
      <c r="F5247">
        <v>16312.842000000001</v>
      </c>
      <c r="G5247">
        <v>5167.6669999999995</v>
      </c>
      <c r="H5247">
        <v>976.38499999999999</v>
      </c>
      <c r="I5247">
        <v>1392.7449999999999</v>
      </c>
      <c r="J5247" s="5">
        <v>3197.84</v>
      </c>
      <c r="K5247" s="5">
        <v>12835.92</v>
      </c>
      <c r="L5247" s="5">
        <v>7094.9</v>
      </c>
      <c r="M5247" s="5">
        <v>5046.7299999999996</v>
      </c>
      <c r="N5247" s="5">
        <v>22301.5</v>
      </c>
    </row>
    <row r="5248" spans="1:14">
      <c r="A5248">
        <v>1315.42422926617</v>
      </c>
      <c r="B5248">
        <v>18900.917000000001</v>
      </c>
      <c r="C5248">
        <v>14484.659000000001</v>
      </c>
      <c r="D5248">
        <v>2710.806</v>
      </c>
      <c r="E5248">
        <v>1069.9780000000001</v>
      </c>
      <c r="F5248">
        <v>16237.055000000002</v>
      </c>
      <c r="G5248">
        <v>5162.6909999999998</v>
      </c>
      <c r="H5248">
        <v>1165.1039999999998</v>
      </c>
      <c r="I5248">
        <v>1412.4080000000001</v>
      </c>
      <c r="J5248" s="5">
        <v>3172.02</v>
      </c>
      <c r="K5248" s="5">
        <v>12845.46</v>
      </c>
      <c r="L5248" s="5">
        <v>7086.46</v>
      </c>
      <c r="M5248" s="5">
        <v>5027.5</v>
      </c>
      <c r="N5248" s="5">
        <v>22284.78</v>
      </c>
    </row>
    <row r="5249" spans="1:14">
      <c r="A5249">
        <v>1315.6739036039901</v>
      </c>
      <c r="B5249">
        <v>18728.179</v>
      </c>
      <c r="C5249">
        <v>14343.983</v>
      </c>
      <c r="D5249">
        <v>2684.8849999999998</v>
      </c>
      <c r="E5249">
        <v>1059.2449999999999</v>
      </c>
      <c r="F5249">
        <v>16040.735000000002</v>
      </c>
      <c r="G5249">
        <v>4857.6129999999994</v>
      </c>
      <c r="H5249">
        <v>1176.865</v>
      </c>
      <c r="I5249">
        <v>1397.37</v>
      </c>
      <c r="J5249" s="5">
        <v>3150.46</v>
      </c>
      <c r="K5249" s="5">
        <v>12815.36</v>
      </c>
      <c r="L5249" s="5">
        <v>7091.77</v>
      </c>
      <c r="M5249" s="5">
        <v>4583.53</v>
      </c>
      <c r="N5249" s="5">
        <v>22014.31</v>
      </c>
    </row>
    <row r="5250" spans="1:14">
      <c r="A5250">
        <v>1315.92357794181</v>
      </c>
      <c r="B5250">
        <v>18533.984</v>
      </c>
      <c r="C5250">
        <v>14199.569</v>
      </c>
      <c r="D5250">
        <v>2658.4120000000003</v>
      </c>
      <c r="E5250">
        <v>1048.1110000000001</v>
      </c>
      <c r="F5250">
        <v>15492.710999999999</v>
      </c>
      <c r="G5250">
        <v>4720.2880000000005</v>
      </c>
      <c r="H5250">
        <v>1192.72</v>
      </c>
      <c r="I5250">
        <v>1381.489</v>
      </c>
      <c r="J5250" s="5">
        <v>3061.23</v>
      </c>
      <c r="K5250" s="5">
        <v>12739.07</v>
      </c>
      <c r="L5250" s="5">
        <v>6985.64</v>
      </c>
      <c r="M5250" s="5">
        <v>4046.76</v>
      </c>
      <c r="N5250" s="5">
        <v>21503.42</v>
      </c>
    </row>
    <row r="5251" spans="1:14">
      <c r="A5251">
        <v>1316.1732522796301</v>
      </c>
      <c r="B5251">
        <v>18170.03</v>
      </c>
      <c r="C5251">
        <v>13776.450999999999</v>
      </c>
      <c r="D5251">
        <v>2581.0509999999999</v>
      </c>
      <c r="E5251">
        <v>1015.3190000000001</v>
      </c>
      <c r="F5251">
        <v>15086.706</v>
      </c>
      <c r="G5251">
        <v>4596.5590000000002</v>
      </c>
      <c r="H5251">
        <v>1141.3629999999998</v>
      </c>
      <c r="I5251">
        <v>1334.297</v>
      </c>
      <c r="J5251" s="5">
        <v>2904.25</v>
      </c>
      <c r="K5251" s="5">
        <v>12533.98</v>
      </c>
      <c r="L5251" s="5">
        <v>6876.29</v>
      </c>
      <c r="M5251" s="5">
        <v>3868.56</v>
      </c>
      <c r="N5251" s="5">
        <v>21012.63</v>
      </c>
    </row>
    <row r="5252" spans="1:14">
      <c r="A5252">
        <v>1316.42292661745</v>
      </c>
      <c r="B5252">
        <v>18673.593000000001</v>
      </c>
      <c r="C5252">
        <v>13964.156999999999</v>
      </c>
      <c r="D5252">
        <v>2615.4</v>
      </c>
      <c r="E5252">
        <v>1029.8409999999999</v>
      </c>
      <c r="F5252">
        <v>15062.125</v>
      </c>
      <c r="G5252">
        <v>5040.308</v>
      </c>
      <c r="H5252">
        <v>992.41</v>
      </c>
      <c r="I5252">
        <v>1355.136</v>
      </c>
      <c r="J5252" s="5">
        <v>2905.71</v>
      </c>
      <c r="K5252" s="5">
        <v>12393.54</v>
      </c>
      <c r="L5252" s="5">
        <v>6914.03</v>
      </c>
      <c r="M5252" s="5">
        <v>4281.97</v>
      </c>
      <c r="N5252" s="5">
        <v>21285.24</v>
      </c>
    </row>
    <row r="5253" spans="1:14">
      <c r="A5253">
        <v>1316.6726009552699</v>
      </c>
      <c r="B5253">
        <v>18476.172999999999</v>
      </c>
      <c r="C5253">
        <v>13960.962</v>
      </c>
      <c r="D5253">
        <v>2614.8159999999998</v>
      </c>
      <c r="E5253">
        <v>1029.5939999999998</v>
      </c>
      <c r="F5253">
        <v>15501.260999999999</v>
      </c>
      <c r="G5253">
        <v>5152.9520000000002</v>
      </c>
      <c r="H5253">
        <v>1026.57</v>
      </c>
      <c r="I5253">
        <v>1354.7809999999999</v>
      </c>
      <c r="J5253" s="5">
        <v>2951.51</v>
      </c>
      <c r="K5253" s="5">
        <v>12424.55</v>
      </c>
      <c r="L5253" s="5">
        <v>6879.19</v>
      </c>
      <c r="M5253" s="5">
        <v>4383.62</v>
      </c>
      <c r="N5253" s="5">
        <v>21234.84</v>
      </c>
    </row>
    <row r="5254" spans="1:14">
      <c r="A5254">
        <v>1316.92227529309</v>
      </c>
      <c r="B5254">
        <v>17934.57</v>
      </c>
      <c r="C5254">
        <v>13152.407000000001</v>
      </c>
      <c r="D5254">
        <v>2467.5220000000004</v>
      </c>
      <c r="E5254">
        <v>966.47699999999998</v>
      </c>
      <c r="F5254">
        <v>15182.976000000001</v>
      </c>
      <c r="G5254">
        <v>5275.442</v>
      </c>
      <c r="H5254">
        <v>1031.7750000000001</v>
      </c>
      <c r="I5254">
        <v>1262.8520000000001</v>
      </c>
      <c r="J5254" s="5">
        <v>2883.96</v>
      </c>
      <c r="K5254" s="5">
        <v>12332.05</v>
      </c>
      <c r="L5254" s="5">
        <v>6807.97</v>
      </c>
      <c r="M5254" s="5">
        <v>4502.76</v>
      </c>
      <c r="N5254" s="5">
        <v>20916.66</v>
      </c>
    </row>
    <row r="5255" spans="1:14">
      <c r="A5255">
        <v>1317.1719496309099</v>
      </c>
      <c r="B5255">
        <v>17697.738000000001</v>
      </c>
      <c r="C5255">
        <v>12895.392</v>
      </c>
      <c r="D5255">
        <v>2421.0349999999999</v>
      </c>
      <c r="E5255">
        <v>946.13400000000001</v>
      </c>
      <c r="F5255">
        <v>14932.767</v>
      </c>
      <c r="G5255">
        <v>5188.567</v>
      </c>
      <c r="H5255">
        <v>1090.2130000000002</v>
      </c>
      <c r="I5255">
        <v>1232.548</v>
      </c>
      <c r="J5255" s="5">
        <v>2812.83</v>
      </c>
      <c r="K5255" s="5">
        <v>12146.47</v>
      </c>
      <c r="L5255" s="5">
        <v>6696.38</v>
      </c>
      <c r="M5255" s="5">
        <v>4753.91</v>
      </c>
      <c r="N5255" s="5">
        <v>20658.240000000002</v>
      </c>
    </row>
    <row r="5256" spans="1:14">
      <c r="A5256">
        <v>1317.42162396873</v>
      </c>
      <c r="B5256">
        <v>17461.883000000002</v>
      </c>
      <c r="C5256">
        <v>12593.266</v>
      </c>
      <c r="D5256">
        <v>2366.1770000000001</v>
      </c>
      <c r="E5256">
        <v>922.39800000000002</v>
      </c>
      <c r="F5256">
        <v>14729.684000000001</v>
      </c>
      <c r="G5256">
        <v>5130.5929999999998</v>
      </c>
      <c r="H5256">
        <v>1059.5619999999999</v>
      </c>
      <c r="I5256">
        <v>1197.614</v>
      </c>
      <c r="J5256" s="5">
        <v>2840.13</v>
      </c>
      <c r="K5256" s="5">
        <v>11942.24</v>
      </c>
      <c r="L5256" s="5">
        <v>6542.61</v>
      </c>
      <c r="M5256" s="5">
        <v>4908.76</v>
      </c>
      <c r="N5256" s="5">
        <v>20162.29</v>
      </c>
    </row>
    <row r="5257" spans="1:14">
      <c r="A5257">
        <v>1317.6712983065499</v>
      </c>
      <c r="B5257">
        <v>17368.873</v>
      </c>
      <c r="C5257">
        <v>12362.367</v>
      </c>
      <c r="D5257">
        <v>2324.395</v>
      </c>
      <c r="E5257">
        <v>904.13800000000003</v>
      </c>
      <c r="F5257">
        <v>14355.232</v>
      </c>
      <c r="G5257">
        <v>4963.7179999999998</v>
      </c>
      <c r="H5257">
        <v>1013.6160000000001</v>
      </c>
      <c r="I5257">
        <v>1170.45</v>
      </c>
      <c r="J5257" s="5">
        <v>2867.3</v>
      </c>
      <c r="K5257" s="5">
        <v>11744.07</v>
      </c>
      <c r="L5257" s="5">
        <v>6430.24</v>
      </c>
      <c r="M5257" s="5">
        <v>4858.12</v>
      </c>
      <c r="N5257" s="5">
        <v>19479.27</v>
      </c>
    </row>
    <row r="5258" spans="1:14">
      <c r="A5258">
        <v>1317.9209726443701</v>
      </c>
      <c r="B5258">
        <v>17479.600999999999</v>
      </c>
      <c r="C5258">
        <v>12425.319</v>
      </c>
      <c r="D5258">
        <v>2335.8679999999999</v>
      </c>
      <c r="E5258">
        <v>909.04700000000003</v>
      </c>
      <c r="F5258">
        <v>14594.798000000001</v>
      </c>
      <c r="G5258">
        <v>4875.9940000000006</v>
      </c>
      <c r="H5258">
        <v>950.16700000000003</v>
      </c>
      <c r="I5258">
        <v>1177.5880000000002</v>
      </c>
      <c r="J5258" s="5">
        <v>2876.66</v>
      </c>
      <c r="K5258" s="5">
        <v>11517.02</v>
      </c>
      <c r="L5258" s="5">
        <v>6246.06</v>
      </c>
      <c r="M5258" s="5">
        <v>4735.37</v>
      </c>
      <c r="N5258" s="5">
        <v>19015.939999999999</v>
      </c>
    </row>
    <row r="5259" spans="1:14">
      <c r="A5259">
        <v>1318.17064698219</v>
      </c>
      <c r="B5259">
        <v>17338.367000000002</v>
      </c>
      <c r="C5259">
        <v>12502.945</v>
      </c>
      <c r="D5259">
        <v>2349.8739999999998</v>
      </c>
      <c r="E5259">
        <v>915.22</v>
      </c>
      <c r="F5259">
        <v>14753.184999999999</v>
      </c>
      <c r="G5259">
        <v>4877.2889999999998</v>
      </c>
      <c r="H5259">
        <v>935.35599999999999</v>
      </c>
      <c r="I5259">
        <v>1186.854</v>
      </c>
      <c r="J5259" s="5">
        <v>2818.9</v>
      </c>
      <c r="K5259" s="5">
        <v>11313.34</v>
      </c>
      <c r="L5259" s="5">
        <v>6158.58</v>
      </c>
      <c r="M5259" s="5">
        <v>4628.0600000000004</v>
      </c>
      <c r="N5259" s="5">
        <v>18769.66</v>
      </c>
    </row>
    <row r="5260" spans="1:14">
      <c r="A5260">
        <v>1318.4203213200101</v>
      </c>
      <c r="B5260">
        <v>17228.764999999999</v>
      </c>
      <c r="C5260">
        <v>12434.735999999999</v>
      </c>
      <c r="D5260">
        <v>2337.54</v>
      </c>
      <c r="E5260">
        <v>909.81900000000007</v>
      </c>
      <c r="F5260">
        <v>14575.530999999999</v>
      </c>
      <c r="G5260">
        <v>4822.0859999999993</v>
      </c>
      <c r="H5260">
        <v>893.4</v>
      </c>
      <c r="I5260">
        <v>1178.8000000000002</v>
      </c>
      <c r="J5260" s="5">
        <v>2747.37</v>
      </c>
      <c r="K5260" s="5">
        <v>11088.87</v>
      </c>
      <c r="L5260" s="5">
        <v>6033.66</v>
      </c>
      <c r="M5260" s="5">
        <v>4536.47</v>
      </c>
      <c r="N5260" s="5">
        <v>18571.41</v>
      </c>
    </row>
    <row r="5261" spans="1:14">
      <c r="A5261">
        <v>1318.66999565783</v>
      </c>
      <c r="B5261">
        <v>16917.297000000002</v>
      </c>
      <c r="C5261">
        <v>12428.464999999998</v>
      </c>
      <c r="D5261">
        <v>2336.4290000000001</v>
      </c>
      <c r="E5261">
        <v>909.303</v>
      </c>
      <c r="F5261">
        <v>14428.964</v>
      </c>
      <c r="G5261">
        <v>4685.8969999999999</v>
      </c>
      <c r="H5261">
        <v>845.27099999999996</v>
      </c>
      <c r="I5261">
        <v>1177.9859999999999</v>
      </c>
      <c r="J5261" s="5">
        <v>2700.22</v>
      </c>
      <c r="K5261" s="5">
        <v>10848.03</v>
      </c>
      <c r="L5261" s="5">
        <v>5943.33</v>
      </c>
      <c r="M5261" s="5">
        <v>4433.68</v>
      </c>
      <c r="N5261" s="5">
        <v>18356.53</v>
      </c>
    </row>
    <row r="5262" spans="1:14">
      <c r="A5262">
        <v>1318.9196699956501</v>
      </c>
      <c r="B5262">
        <v>16762.942999999999</v>
      </c>
      <c r="C5262">
        <v>12084.996000000001</v>
      </c>
      <c r="D5262">
        <v>2274.0640000000003</v>
      </c>
      <c r="E5262">
        <v>882.31899999999996</v>
      </c>
      <c r="F5262">
        <v>14284.558999999999</v>
      </c>
      <c r="G5262">
        <v>4709.2569999999996</v>
      </c>
      <c r="H5262">
        <v>947.86500000000001</v>
      </c>
      <c r="I5262">
        <v>1138.271</v>
      </c>
      <c r="J5262" s="5">
        <v>2633.49</v>
      </c>
      <c r="K5262" s="5">
        <v>10404.73</v>
      </c>
      <c r="L5262" s="5">
        <v>5918.45</v>
      </c>
      <c r="M5262" s="5">
        <v>4145.7700000000004</v>
      </c>
      <c r="N5262" s="5">
        <v>18010.189999999999</v>
      </c>
    </row>
    <row r="5263" spans="1:14">
      <c r="A5263">
        <v>1319.16934433347</v>
      </c>
      <c r="B5263">
        <v>16357.178999999998</v>
      </c>
      <c r="C5263">
        <v>11464.046</v>
      </c>
      <c r="D5263">
        <v>2161.0700000000002</v>
      </c>
      <c r="E5263">
        <v>833.74300000000005</v>
      </c>
      <c r="F5263">
        <v>13783.467000000001</v>
      </c>
      <c r="G5263">
        <v>4244.4210000000003</v>
      </c>
      <c r="H5263">
        <v>940.26400000000001</v>
      </c>
      <c r="I5263">
        <v>1067.2710000000002</v>
      </c>
      <c r="J5263" s="5">
        <v>2545.73</v>
      </c>
      <c r="K5263" s="5">
        <v>10283.06</v>
      </c>
      <c r="L5263" s="5">
        <v>5831.48</v>
      </c>
      <c r="M5263" s="5">
        <v>3985.07</v>
      </c>
      <c r="N5263" s="5">
        <v>17921.419999999998</v>
      </c>
    </row>
    <row r="5264" spans="1:14">
      <c r="A5264">
        <v>1319.4190186712899</v>
      </c>
      <c r="B5264">
        <v>16451.778999999999</v>
      </c>
      <c r="C5264">
        <v>11492.815000000001</v>
      </c>
      <c r="D5264">
        <v>2166.3290000000002</v>
      </c>
      <c r="E5264">
        <v>835.97400000000005</v>
      </c>
      <c r="F5264">
        <v>13433.593999999999</v>
      </c>
      <c r="G5264">
        <v>4013.2519999999995</v>
      </c>
      <c r="H5264">
        <v>935.327</v>
      </c>
      <c r="I5264">
        <v>1070.4830000000002</v>
      </c>
      <c r="J5264" s="5">
        <v>2600.41</v>
      </c>
      <c r="K5264" s="5">
        <v>10368.48</v>
      </c>
      <c r="L5264" s="5">
        <v>5925.49</v>
      </c>
      <c r="M5264" s="5">
        <v>4031.92</v>
      </c>
      <c r="N5264" s="5">
        <v>18652.14</v>
      </c>
    </row>
    <row r="5265" spans="1:14">
      <c r="A5265">
        <v>1319.66869300911</v>
      </c>
      <c r="B5265">
        <v>16698.295999999998</v>
      </c>
      <c r="C5265">
        <v>11789.98</v>
      </c>
      <c r="D5265">
        <v>2220.482</v>
      </c>
      <c r="E5265">
        <v>859.154</v>
      </c>
      <c r="F5265">
        <v>13619.724</v>
      </c>
      <c r="G5265">
        <v>4114.0920000000006</v>
      </c>
      <c r="H5265">
        <v>976.35500000000002</v>
      </c>
      <c r="I5265">
        <v>1104.2060000000001</v>
      </c>
      <c r="J5265" s="5">
        <v>2713.51</v>
      </c>
      <c r="K5265" s="5">
        <v>10804.82</v>
      </c>
      <c r="L5265" s="5">
        <v>6135.79</v>
      </c>
      <c r="M5265" s="5">
        <v>4147.21</v>
      </c>
      <c r="N5265" s="5">
        <v>19760.13</v>
      </c>
    </row>
    <row r="5266" spans="1:14">
      <c r="A5266">
        <v>1319.9183673469299</v>
      </c>
      <c r="B5266">
        <v>17212.485000000001</v>
      </c>
      <c r="C5266">
        <v>12196.263999999999</v>
      </c>
      <c r="D5266">
        <v>2294.2539999999999</v>
      </c>
      <c r="E5266">
        <v>891.072</v>
      </c>
      <c r="F5266">
        <v>13916.26</v>
      </c>
      <c r="G5266">
        <v>4275.1099999999997</v>
      </c>
      <c r="H5266">
        <v>987.25</v>
      </c>
      <c r="I5266">
        <v>1151.1789999999999</v>
      </c>
      <c r="J5266" s="5">
        <v>2840.78</v>
      </c>
      <c r="K5266" s="5">
        <v>11219.99</v>
      </c>
      <c r="L5266" s="5">
        <v>6417.36</v>
      </c>
      <c r="M5266" s="5">
        <v>4267.01</v>
      </c>
      <c r="N5266" s="5">
        <v>20693.900000000001</v>
      </c>
    </row>
    <row r="5267" spans="1:14">
      <c r="A5267">
        <v>1320.1680416847501</v>
      </c>
      <c r="B5267">
        <v>17529.019</v>
      </c>
      <c r="C5267">
        <v>12652.65</v>
      </c>
      <c r="D5267">
        <v>2376.884</v>
      </c>
      <c r="E5267">
        <v>927.12700000000007</v>
      </c>
      <c r="F5267">
        <v>14264.172999999999</v>
      </c>
      <c r="G5267">
        <v>4468.4229999999998</v>
      </c>
      <c r="H5267">
        <v>1011.169</v>
      </c>
      <c r="I5267">
        <v>1204.7259999999999</v>
      </c>
      <c r="J5267" s="5">
        <v>2966.52</v>
      </c>
      <c r="K5267" s="5">
        <v>11736.52</v>
      </c>
      <c r="L5267" s="5">
        <v>6621.8</v>
      </c>
      <c r="M5267" s="5">
        <v>4278.49</v>
      </c>
      <c r="N5267" s="5">
        <v>21423.53</v>
      </c>
    </row>
    <row r="5268" spans="1:14">
      <c r="A5268">
        <v>1320.4177160225699</v>
      </c>
      <c r="B5268">
        <v>17748.812999999998</v>
      </c>
      <c r="C5268">
        <v>12933.169</v>
      </c>
      <c r="D5268">
        <v>2427.8900000000003</v>
      </c>
      <c r="E5268">
        <v>949.10500000000002</v>
      </c>
      <c r="F5268">
        <v>14632.248000000001</v>
      </c>
      <c r="G5268">
        <v>4659.9399999999996</v>
      </c>
      <c r="H5268">
        <v>1052.1799999999998</v>
      </c>
      <c r="I5268">
        <v>1236.9289999999999</v>
      </c>
      <c r="J5268" s="5">
        <v>3031.31</v>
      </c>
      <c r="K5268" s="5">
        <v>12192.41</v>
      </c>
      <c r="L5268" s="5">
        <v>6807.75</v>
      </c>
      <c r="M5268" s="5">
        <v>4325.37</v>
      </c>
      <c r="N5268" s="5">
        <v>21902.89</v>
      </c>
    </row>
    <row r="5269" spans="1:14">
      <c r="A5269">
        <v>1320.6673903604001</v>
      </c>
      <c r="B5269">
        <v>17887.883999999998</v>
      </c>
      <c r="C5269">
        <v>12430.253000000001</v>
      </c>
      <c r="D5269">
        <v>2336.759</v>
      </c>
      <c r="E5269">
        <v>909.43899999999996</v>
      </c>
      <c r="F5269">
        <v>14441.822</v>
      </c>
      <c r="G5269">
        <v>4643.9570000000003</v>
      </c>
      <c r="H5269">
        <v>1108.8590000000002</v>
      </c>
      <c r="I5269">
        <v>1178.1759999999999</v>
      </c>
      <c r="J5269" s="5">
        <v>3105.37</v>
      </c>
      <c r="K5269" s="5">
        <v>12533.29</v>
      </c>
      <c r="L5269" s="5">
        <v>6978.63</v>
      </c>
      <c r="M5269" s="5">
        <v>4556.7</v>
      </c>
      <c r="N5269" s="5">
        <v>22106.81</v>
      </c>
    </row>
    <row r="5270" spans="1:14">
      <c r="A5270">
        <v>1320.91706469822</v>
      </c>
      <c r="B5270">
        <v>18224.932000000001</v>
      </c>
      <c r="C5270">
        <v>13250.24</v>
      </c>
      <c r="D5270">
        <v>2485.2979999999998</v>
      </c>
      <c r="E5270">
        <v>974.15300000000002</v>
      </c>
      <c r="F5270">
        <v>13804.869999999999</v>
      </c>
      <c r="G5270">
        <v>4667.3879999999999</v>
      </c>
      <c r="H5270">
        <v>1162.922</v>
      </c>
      <c r="I5270">
        <v>1274.124</v>
      </c>
      <c r="J5270" s="5">
        <v>3201.95</v>
      </c>
      <c r="K5270" s="5">
        <v>12884.09</v>
      </c>
      <c r="L5270" s="5">
        <v>7103.51</v>
      </c>
      <c r="M5270" s="5">
        <v>4847.62</v>
      </c>
      <c r="N5270" s="5">
        <v>22126.74</v>
      </c>
    </row>
    <row r="5271" spans="1:14">
      <c r="A5271">
        <v>1321.1667390360401</v>
      </c>
      <c r="B5271">
        <v>18512.938999999998</v>
      </c>
      <c r="C5271">
        <v>13628.203</v>
      </c>
      <c r="D5271">
        <v>2554.0210000000002</v>
      </c>
      <c r="E5271">
        <v>1003.7670000000001</v>
      </c>
      <c r="F5271">
        <v>15518.387999999999</v>
      </c>
      <c r="G5271">
        <v>4826.9610000000002</v>
      </c>
      <c r="H5271">
        <v>1204.0809999999999</v>
      </c>
      <c r="I5271">
        <v>1317.521</v>
      </c>
      <c r="J5271" s="5">
        <v>3275.51</v>
      </c>
      <c r="K5271" s="5">
        <v>13052.67</v>
      </c>
      <c r="L5271" s="5">
        <v>7144.79</v>
      </c>
      <c r="M5271" s="5">
        <v>5108.91</v>
      </c>
      <c r="N5271" s="5">
        <v>22126.74</v>
      </c>
    </row>
    <row r="5272" spans="1:14">
      <c r="A5272">
        <v>1321.41641337386</v>
      </c>
      <c r="B5272">
        <v>18329.276000000002</v>
      </c>
      <c r="C5272">
        <v>13688.063</v>
      </c>
      <c r="D5272">
        <v>2564.9609999999998</v>
      </c>
      <c r="E5272">
        <v>1008.4100000000001</v>
      </c>
      <c r="F5272">
        <v>15581.478000000001</v>
      </c>
      <c r="G5272">
        <v>4828.174</v>
      </c>
      <c r="H5272">
        <v>1221.7739999999999</v>
      </c>
      <c r="I5272">
        <v>1324.2130000000002</v>
      </c>
      <c r="J5272" s="5">
        <v>3291.82</v>
      </c>
      <c r="K5272" s="5">
        <v>13077.18</v>
      </c>
      <c r="L5272" s="5">
        <v>7182.89</v>
      </c>
      <c r="M5272" s="5">
        <v>5085.37</v>
      </c>
      <c r="N5272" s="5">
        <v>22126.74</v>
      </c>
    </row>
    <row r="5273" spans="1:14">
      <c r="A5273">
        <v>1321.6660877116799</v>
      </c>
      <c r="B5273">
        <v>18425.045000000002</v>
      </c>
      <c r="C5273">
        <v>13690.067000000001</v>
      </c>
      <c r="D5273">
        <v>2565.3229999999999</v>
      </c>
      <c r="E5273">
        <v>1008.5690000000001</v>
      </c>
      <c r="F5273">
        <v>15320.785</v>
      </c>
      <c r="G5273">
        <v>4669.826</v>
      </c>
      <c r="H5273">
        <v>1248.2249999999999</v>
      </c>
      <c r="I5273">
        <v>1324.451</v>
      </c>
      <c r="J5273" s="5">
        <v>3251.66</v>
      </c>
      <c r="K5273" s="5">
        <v>12919.57</v>
      </c>
      <c r="L5273" s="5">
        <v>7125.22</v>
      </c>
      <c r="M5273" s="5">
        <v>4682.03</v>
      </c>
      <c r="N5273" s="5">
        <v>22126.74</v>
      </c>
    </row>
    <row r="5274" spans="1:14">
      <c r="A5274">
        <v>1321.9157620495</v>
      </c>
      <c r="B5274">
        <v>18203.159</v>
      </c>
      <c r="C5274">
        <v>13563.28</v>
      </c>
      <c r="D5274">
        <v>2542.1909999999998</v>
      </c>
      <c r="E5274">
        <v>998.70099999999991</v>
      </c>
      <c r="F5274">
        <v>14794.85</v>
      </c>
      <c r="G5274">
        <v>4319.2529999999997</v>
      </c>
      <c r="H5274">
        <v>1217.4460000000001</v>
      </c>
      <c r="I5274">
        <v>1310.1499999999999</v>
      </c>
      <c r="J5274" s="5">
        <v>3157.79</v>
      </c>
      <c r="K5274" s="5">
        <v>12734.98</v>
      </c>
      <c r="L5274" s="5">
        <v>7040.04</v>
      </c>
      <c r="M5274" s="5">
        <v>4128.79</v>
      </c>
      <c r="N5274" s="5">
        <v>21973.22</v>
      </c>
    </row>
    <row r="5275" spans="1:14">
      <c r="A5275">
        <v>1322.1654363873199</v>
      </c>
      <c r="B5275">
        <v>17812.21</v>
      </c>
      <c r="C5275">
        <v>13036.554</v>
      </c>
      <c r="D5275">
        <v>2446.556</v>
      </c>
      <c r="E5275">
        <v>957.31700000000001</v>
      </c>
      <c r="F5275">
        <v>13954.779</v>
      </c>
      <c r="G5275">
        <v>4138.2339999999995</v>
      </c>
      <c r="H5275">
        <v>1201.8139999999999</v>
      </c>
      <c r="I5275">
        <v>1249.23</v>
      </c>
      <c r="J5275" s="5">
        <v>3034.29</v>
      </c>
      <c r="K5275" s="5">
        <v>12524.32</v>
      </c>
      <c r="L5275" s="5">
        <v>6930.35</v>
      </c>
      <c r="M5275" s="5">
        <v>3902.65</v>
      </c>
      <c r="N5275" s="5">
        <v>21400.76</v>
      </c>
    </row>
    <row r="5276" spans="1:14">
      <c r="A5276">
        <v>1322.41511072514</v>
      </c>
      <c r="B5276">
        <v>18275.507000000001</v>
      </c>
      <c r="C5276">
        <v>13150.766000000001</v>
      </c>
      <c r="D5276">
        <v>2467.2529999999997</v>
      </c>
      <c r="E5276">
        <v>966.32399999999996</v>
      </c>
      <c r="F5276">
        <v>13890.565000000001</v>
      </c>
      <c r="G5276">
        <v>4751.5060000000003</v>
      </c>
      <c r="H5276">
        <v>1057.2710000000002</v>
      </c>
      <c r="I5276">
        <v>1262.567</v>
      </c>
      <c r="J5276" s="5">
        <v>3010.26</v>
      </c>
      <c r="K5276" s="5">
        <v>12459.42</v>
      </c>
      <c r="L5276" s="5">
        <v>6968.97</v>
      </c>
      <c r="M5276" s="5">
        <v>4241.95</v>
      </c>
      <c r="N5276" s="5">
        <v>21510.78</v>
      </c>
    </row>
    <row r="5277" spans="1:14">
      <c r="A5277">
        <v>1322.6647850629599</v>
      </c>
      <c r="B5277">
        <v>18022.856</v>
      </c>
      <c r="C5277">
        <v>13152.001</v>
      </c>
      <c r="D5277">
        <v>2467.4589999999998</v>
      </c>
      <c r="E5277">
        <v>966.43599999999992</v>
      </c>
      <c r="F5277">
        <v>14305.951000000001</v>
      </c>
      <c r="G5277">
        <v>4869.7990000000009</v>
      </c>
      <c r="H5277">
        <v>1090.1799999999998</v>
      </c>
      <c r="I5277">
        <v>1262.7710000000002</v>
      </c>
      <c r="J5277" s="5">
        <v>3045.24</v>
      </c>
      <c r="K5277" s="5">
        <v>12536.19</v>
      </c>
      <c r="L5277" s="5">
        <v>6999.44</v>
      </c>
      <c r="M5277" s="5">
        <v>4297.03</v>
      </c>
      <c r="N5277" s="5">
        <v>21525.65</v>
      </c>
    </row>
    <row r="5278" spans="1:14">
      <c r="A5278">
        <v>1322.9144594007801</v>
      </c>
      <c r="B5278">
        <v>17518.957000000002</v>
      </c>
      <c r="C5278">
        <v>12787.257</v>
      </c>
      <c r="D5278">
        <v>2401.335</v>
      </c>
      <c r="E5278">
        <v>937.69400000000007</v>
      </c>
      <c r="F5278">
        <v>14183.859</v>
      </c>
      <c r="G5278">
        <v>4844.1949999999997</v>
      </c>
      <c r="H5278">
        <v>1103.5809999999999</v>
      </c>
      <c r="I5278">
        <v>1220.258</v>
      </c>
      <c r="J5278" s="5">
        <v>3001.02</v>
      </c>
      <c r="K5278" s="5">
        <v>12475.9</v>
      </c>
      <c r="L5278" s="5">
        <v>6957.19</v>
      </c>
      <c r="M5278" s="5">
        <v>4398.05</v>
      </c>
      <c r="N5278" s="5">
        <v>21246.959999999999</v>
      </c>
    </row>
    <row r="5279" spans="1:14">
      <c r="A5279">
        <v>1323.1641337386</v>
      </c>
      <c r="B5279">
        <v>17457.05</v>
      </c>
      <c r="C5279">
        <v>12440.360999999999</v>
      </c>
      <c r="D5279">
        <v>2338.5419999999999</v>
      </c>
      <c r="E5279">
        <v>910.27700000000004</v>
      </c>
      <c r="F5279">
        <v>14098.235000000001</v>
      </c>
      <c r="G5279">
        <v>4792.4939999999997</v>
      </c>
      <c r="H5279">
        <v>1124.0410000000002</v>
      </c>
      <c r="I5279">
        <v>1179.5129999999999</v>
      </c>
      <c r="J5279" s="5">
        <v>3010.56</v>
      </c>
      <c r="K5279" s="5">
        <v>12315.05</v>
      </c>
      <c r="L5279" s="5">
        <v>6887.29</v>
      </c>
      <c r="M5279" s="5">
        <v>4630.72</v>
      </c>
      <c r="N5279" s="5">
        <v>20849.95</v>
      </c>
    </row>
    <row r="5280" spans="1:14">
      <c r="A5280">
        <v>1323.4138080764201</v>
      </c>
      <c r="B5280">
        <v>17436.969999999998</v>
      </c>
      <c r="C5280">
        <v>12365.220000000001</v>
      </c>
      <c r="D5280">
        <v>2324.9070000000002</v>
      </c>
      <c r="E5280">
        <v>904.36700000000008</v>
      </c>
      <c r="F5280">
        <v>14151.763000000001</v>
      </c>
      <c r="G5280">
        <v>4778.8190000000004</v>
      </c>
      <c r="H5280">
        <v>1067.383</v>
      </c>
      <c r="I5280">
        <v>1170.8</v>
      </c>
      <c r="J5280" s="5">
        <v>3022.92</v>
      </c>
      <c r="K5280" s="5">
        <v>12038.96</v>
      </c>
      <c r="L5280" s="5">
        <v>6680.53</v>
      </c>
      <c r="M5280" s="5">
        <v>4750.4799999999996</v>
      </c>
      <c r="N5280" s="5">
        <v>20341.53</v>
      </c>
    </row>
    <row r="5281" spans="1:14">
      <c r="A5281">
        <v>1323.66348241424</v>
      </c>
      <c r="B5281">
        <v>17353.276000000002</v>
      </c>
      <c r="C5281">
        <v>12129.114</v>
      </c>
      <c r="D5281">
        <v>2282.0719999999997</v>
      </c>
      <c r="E5281">
        <v>885.78700000000003</v>
      </c>
      <c r="F5281">
        <v>14103.587</v>
      </c>
      <c r="G5281">
        <v>4646.4119999999994</v>
      </c>
      <c r="H5281">
        <v>1039.521</v>
      </c>
      <c r="I5281">
        <v>1143.3810000000001</v>
      </c>
      <c r="J5281" s="5">
        <v>3017.86</v>
      </c>
      <c r="K5281" s="5">
        <v>11689.31</v>
      </c>
      <c r="L5281" s="5">
        <v>6491.17</v>
      </c>
      <c r="M5281" s="5">
        <v>4714.21</v>
      </c>
      <c r="N5281" s="5">
        <v>19633.009999999998</v>
      </c>
    </row>
    <row r="5282" spans="1:14">
      <c r="A5282">
        <v>1323.9131567520601</v>
      </c>
      <c r="B5282">
        <v>17403.486999999997</v>
      </c>
      <c r="C5282">
        <v>12400.655000000001</v>
      </c>
      <c r="D5282">
        <v>2331.3850000000002</v>
      </c>
      <c r="E5282">
        <v>907.11299999999994</v>
      </c>
      <c r="F5282">
        <v>14073.594999999999</v>
      </c>
      <c r="G5282">
        <v>4629.4180000000006</v>
      </c>
      <c r="H5282">
        <v>1011.1380000000001</v>
      </c>
      <c r="I5282">
        <v>1174.7529999999999</v>
      </c>
      <c r="J5282" s="5">
        <v>2968.85</v>
      </c>
      <c r="K5282" s="5">
        <v>11370.63</v>
      </c>
      <c r="L5282" s="5">
        <v>6286.15</v>
      </c>
      <c r="M5282" s="5">
        <v>4627.33</v>
      </c>
      <c r="N5282" s="5">
        <v>19181.89</v>
      </c>
    </row>
    <row r="5283" spans="1:14">
      <c r="A5283">
        <v>1324.16283108988</v>
      </c>
      <c r="B5283">
        <v>17497.026000000002</v>
      </c>
      <c r="C5283">
        <v>12535.491</v>
      </c>
      <c r="D5283">
        <v>2355.768</v>
      </c>
      <c r="E5283">
        <v>917.79100000000005</v>
      </c>
      <c r="F5283">
        <v>14335.902</v>
      </c>
      <c r="G5283">
        <v>4608.7870000000003</v>
      </c>
      <c r="H5283">
        <v>995.11599999999999</v>
      </c>
      <c r="I5283">
        <v>1190.6680000000001</v>
      </c>
      <c r="J5283" s="5">
        <v>2913.81</v>
      </c>
      <c r="K5283" s="5">
        <v>11087.99</v>
      </c>
      <c r="L5283" s="5">
        <v>6185.35</v>
      </c>
      <c r="M5283" s="5">
        <v>4515.8599999999997</v>
      </c>
      <c r="N5283" s="5">
        <v>18783.05</v>
      </c>
    </row>
    <row r="5284" spans="1:14">
      <c r="A5284">
        <v>1324.4125054276999</v>
      </c>
      <c r="B5284">
        <v>17398.043999999998</v>
      </c>
      <c r="C5284">
        <v>12546.262999999999</v>
      </c>
      <c r="D5284">
        <v>2357.6990000000001</v>
      </c>
      <c r="E5284">
        <v>918.65800000000002</v>
      </c>
      <c r="F5284">
        <v>14344.447</v>
      </c>
      <c r="G5284">
        <v>4565.6840000000002</v>
      </c>
      <c r="H5284">
        <v>930.19399999999996</v>
      </c>
      <c r="I5284">
        <v>1191.9939999999999</v>
      </c>
      <c r="J5284" s="5">
        <v>2857.05</v>
      </c>
      <c r="K5284" s="5">
        <v>10893.11</v>
      </c>
      <c r="L5284" s="5">
        <v>6119.5</v>
      </c>
      <c r="M5284" s="5">
        <v>4420.38</v>
      </c>
      <c r="N5284" s="5">
        <v>18420.009999999998</v>
      </c>
    </row>
    <row r="5285" spans="1:14">
      <c r="A5285">
        <v>1324.66217976552</v>
      </c>
      <c r="B5285">
        <v>17199.234</v>
      </c>
      <c r="C5285">
        <v>12587.711000000001</v>
      </c>
      <c r="D5285">
        <v>2365.183</v>
      </c>
      <c r="E5285">
        <v>921.94900000000007</v>
      </c>
      <c r="F5285">
        <v>14287.767</v>
      </c>
      <c r="G5285">
        <v>4478.4249999999993</v>
      </c>
      <c r="H5285">
        <v>919.11900000000003</v>
      </c>
      <c r="I5285">
        <v>1196.923</v>
      </c>
      <c r="J5285" s="5">
        <v>2782.28</v>
      </c>
      <c r="K5285" s="5">
        <v>10716.13</v>
      </c>
      <c r="L5285" s="5">
        <v>6042.62</v>
      </c>
      <c r="M5285" s="5">
        <v>4326.53</v>
      </c>
      <c r="N5285" s="5">
        <v>18158.5</v>
      </c>
    </row>
    <row r="5286" spans="1:14">
      <c r="A5286">
        <v>1324.9118541033399</v>
      </c>
      <c r="B5286">
        <v>16866.421999999999</v>
      </c>
      <c r="C5286">
        <v>12268.655000000001</v>
      </c>
      <c r="D5286">
        <v>2307.3809999999999</v>
      </c>
      <c r="E5286">
        <v>896.774</v>
      </c>
      <c r="F5286">
        <v>14108.950999999999</v>
      </c>
      <c r="G5286">
        <v>4511.6729999999998</v>
      </c>
      <c r="H5286">
        <v>950.13700000000006</v>
      </c>
      <c r="I5286">
        <v>1159.607</v>
      </c>
      <c r="J5286" s="5">
        <v>2734.98</v>
      </c>
      <c r="K5286" s="5">
        <v>10501.26</v>
      </c>
      <c r="L5286" s="5">
        <v>5987.69</v>
      </c>
      <c r="M5286" s="5">
        <v>4033.61</v>
      </c>
      <c r="N5286" s="5">
        <v>17906.580000000002</v>
      </c>
    </row>
    <row r="5287" spans="1:14">
      <c r="A5287">
        <v>1325.16152844116</v>
      </c>
      <c r="B5287">
        <v>16265.104999999998</v>
      </c>
      <c r="C5287">
        <v>11744.343999999999</v>
      </c>
      <c r="D5287">
        <v>2212.165</v>
      </c>
      <c r="E5287">
        <v>855.59500000000003</v>
      </c>
      <c r="F5287">
        <v>13672.166000000001</v>
      </c>
      <c r="G5287">
        <v>4024.241</v>
      </c>
      <c r="H5287">
        <v>960.67399999999998</v>
      </c>
      <c r="I5287">
        <v>1099.029</v>
      </c>
      <c r="J5287" s="5">
        <v>2662.24</v>
      </c>
      <c r="K5287" s="5">
        <v>10233.93</v>
      </c>
      <c r="L5287" s="5">
        <v>5923.27</v>
      </c>
      <c r="M5287" s="5">
        <v>3835.44</v>
      </c>
      <c r="N5287" s="5">
        <v>17838.439999999999</v>
      </c>
    </row>
    <row r="5288" spans="1:14">
      <c r="A5288">
        <v>1325.4112027789799</v>
      </c>
      <c r="B5288">
        <v>16591.749</v>
      </c>
      <c r="C5288">
        <v>11722.021000000001</v>
      </c>
      <c r="D5288">
        <v>2208.0650000000001</v>
      </c>
      <c r="E5288">
        <v>853.88099999999997</v>
      </c>
      <c r="F5288">
        <v>13496.786</v>
      </c>
      <c r="G5288">
        <v>3813.6239999999998</v>
      </c>
      <c r="H5288">
        <v>960.64400000000001</v>
      </c>
      <c r="I5288">
        <v>1096.6009999999999</v>
      </c>
      <c r="J5288" s="5">
        <v>2694.77</v>
      </c>
      <c r="K5288" s="5">
        <v>10243.280000000001</v>
      </c>
      <c r="L5288" s="5">
        <v>6034.23</v>
      </c>
      <c r="M5288" s="5">
        <v>3885.41</v>
      </c>
      <c r="N5288" s="5">
        <v>18505.73</v>
      </c>
    </row>
    <row r="5289" spans="1:14">
      <c r="A5289">
        <v>1325.6608771168001</v>
      </c>
      <c r="B5289">
        <v>17013.935000000001</v>
      </c>
      <c r="C5289">
        <v>12186.795999999998</v>
      </c>
      <c r="D5289">
        <v>2292.558</v>
      </c>
      <c r="E5289">
        <v>890.30899999999997</v>
      </c>
      <c r="F5289">
        <v>13693.543</v>
      </c>
      <c r="G5289">
        <v>3968.6059999999998</v>
      </c>
      <c r="H5289">
        <v>973.57800000000009</v>
      </c>
      <c r="I5289">
        <v>1150.011</v>
      </c>
      <c r="J5289" s="5">
        <v>2769.73</v>
      </c>
      <c r="K5289" s="5">
        <v>10563.01</v>
      </c>
      <c r="L5289" s="5">
        <v>6240.84</v>
      </c>
      <c r="M5289" s="5">
        <v>3953.48</v>
      </c>
      <c r="N5289" s="5">
        <v>19485.45</v>
      </c>
    </row>
    <row r="5290" spans="1:14">
      <c r="A5290">
        <v>1325.91055145462</v>
      </c>
      <c r="B5290">
        <v>17420.099000000002</v>
      </c>
      <c r="C5290">
        <v>12705.092000000001</v>
      </c>
      <c r="D5290">
        <v>2386.3960000000002</v>
      </c>
      <c r="E5290">
        <v>931.25599999999997</v>
      </c>
      <c r="F5290">
        <v>14220.237999999999</v>
      </c>
      <c r="G5290">
        <v>4237.1140000000005</v>
      </c>
      <c r="H5290">
        <v>992.37900000000002</v>
      </c>
      <c r="I5290">
        <v>1210.8230000000001</v>
      </c>
      <c r="J5290" s="5">
        <v>2905.78</v>
      </c>
      <c r="K5290" s="5">
        <v>11019.47</v>
      </c>
      <c r="L5290" s="5">
        <v>6435.66</v>
      </c>
      <c r="M5290" s="5">
        <v>4000.77</v>
      </c>
      <c r="N5290" s="5">
        <v>20492.43</v>
      </c>
    </row>
    <row r="5291" spans="1:14">
      <c r="A5291">
        <v>1326.1602257924401</v>
      </c>
      <c r="B5291">
        <v>17820.73</v>
      </c>
      <c r="C5291">
        <v>13336.636999999999</v>
      </c>
      <c r="D5291">
        <v>2500.9279999999999</v>
      </c>
      <c r="E5291">
        <v>980.98900000000003</v>
      </c>
      <c r="F5291">
        <v>14953.098</v>
      </c>
      <c r="G5291">
        <v>4537.5110000000004</v>
      </c>
      <c r="H5291">
        <v>1013.5849999999999</v>
      </c>
      <c r="I5291">
        <v>1284.3009999999999</v>
      </c>
      <c r="J5291" s="5">
        <v>3022.59</v>
      </c>
      <c r="K5291" s="5">
        <v>11520.4</v>
      </c>
      <c r="L5291" s="5">
        <v>6595.06</v>
      </c>
      <c r="M5291" s="5">
        <v>4047.48</v>
      </c>
      <c r="N5291" s="5">
        <v>21184.880000000001</v>
      </c>
    </row>
    <row r="5292" spans="1:14">
      <c r="A5292">
        <v>1326.40990013026</v>
      </c>
      <c r="B5292">
        <v>18119.638999999999</v>
      </c>
      <c r="C5292">
        <v>13806.217000000001</v>
      </c>
      <c r="D5292">
        <v>2586.498</v>
      </c>
      <c r="E5292">
        <v>1017.6220000000001</v>
      </c>
      <c r="F5292">
        <v>15585.763999999999</v>
      </c>
      <c r="G5292">
        <v>4726.4790000000003</v>
      </c>
      <c r="H5292">
        <v>1077.4939999999999</v>
      </c>
      <c r="I5292">
        <v>1337.6030000000001</v>
      </c>
      <c r="J5292" s="5">
        <v>3119.8</v>
      </c>
      <c r="K5292" s="5">
        <v>11920.93</v>
      </c>
      <c r="L5292" s="5">
        <v>6880.03</v>
      </c>
      <c r="M5292" s="5">
        <v>4201.75</v>
      </c>
      <c r="N5292" s="5">
        <v>21646.06</v>
      </c>
    </row>
    <row r="5293" spans="1:14">
      <c r="A5293">
        <v>1326.6595744680801</v>
      </c>
      <c r="B5293">
        <v>18438.537</v>
      </c>
      <c r="C5293">
        <v>14099.331</v>
      </c>
      <c r="D5293">
        <v>2640.0239999999999</v>
      </c>
      <c r="E5293">
        <v>1040.394</v>
      </c>
      <c r="F5293">
        <v>16036.437</v>
      </c>
      <c r="G5293">
        <v>4895.3759999999993</v>
      </c>
      <c r="H5293">
        <v>1103.548</v>
      </c>
      <c r="I5293">
        <v>1370.508</v>
      </c>
      <c r="J5293" s="5">
        <v>3209.36</v>
      </c>
      <c r="K5293" s="5">
        <v>12200.47</v>
      </c>
      <c r="L5293" s="5">
        <v>7058.56</v>
      </c>
      <c r="M5293" s="5">
        <v>4455.6400000000003</v>
      </c>
      <c r="N5293" s="5">
        <v>22030.12</v>
      </c>
    </row>
    <row r="5294" spans="1:14">
      <c r="A5294">
        <v>1326.9092488059</v>
      </c>
      <c r="B5294">
        <v>18618.61</v>
      </c>
      <c r="C5294">
        <v>14280.055</v>
      </c>
      <c r="D5294">
        <v>2673.1750000000002</v>
      </c>
      <c r="E5294">
        <v>1054.309</v>
      </c>
      <c r="F5294">
        <v>16079.142000000002</v>
      </c>
      <c r="G5294">
        <v>5001.1760000000004</v>
      </c>
      <c r="H5294">
        <v>1181.345</v>
      </c>
      <c r="I5294">
        <v>1390.3110000000001</v>
      </c>
      <c r="J5294" s="5">
        <v>3317.85</v>
      </c>
      <c r="K5294" s="5">
        <v>12487.66</v>
      </c>
      <c r="L5294" s="5">
        <v>7149.38</v>
      </c>
      <c r="M5294" s="5">
        <v>4712.3999999999996</v>
      </c>
      <c r="N5294" s="5">
        <v>22186.49</v>
      </c>
    </row>
    <row r="5295" spans="1:14">
      <c r="A5295">
        <v>1327.1589231437199</v>
      </c>
      <c r="B5295">
        <v>18740.245999999999</v>
      </c>
      <c r="C5295">
        <v>14520.761999999999</v>
      </c>
      <c r="D5295">
        <v>2717.462</v>
      </c>
      <c r="E5295">
        <v>1072.73</v>
      </c>
      <c r="F5295">
        <v>16169.839</v>
      </c>
      <c r="G5295">
        <v>5001.1559999999999</v>
      </c>
      <c r="H5295">
        <v>1199.548</v>
      </c>
      <c r="I5295">
        <v>1416.2570000000001</v>
      </c>
      <c r="J5295" s="5">
        <v>3376.99</v>
      </c>
      <c r="K5295" s="5">
        <v>12660.03</v>
      </c>
      <c r="L5295" s="5">
        <v>7148.43</v>
      </c>
      <c r="M5295" s="5">
        <v>4978.55</v>
      </c>
      <c r="N5295" s="5">
        <v>22212.12</v>
      </c>
    </row>
    <row r="5296" spans="1:14">
      <c r="A5296">
        <v>1327.40859748154</v>
      </c>
      <c r="B5296">
        <v>18778.009999999998</v>
      </c>
      <c r="C5296">
        <v>14589.942000000001</v>
      </c>
      <c r="D5296">
        <v>2730.2710000000002</v>
      </c>
      <c r="E5296">
        <v>1077.9570000000001</v>
      </c>
      <c r="F5296">
        <v>16223.195</v>
      </c>
      <c r="G5296">
        <v>5028.857</v>
      </c>
      <c r="H5296">
        <v>1215.2470000000001</v>
      </c>
      <c r="I5296">
        <v>1423.452</v>
      </c>
      <c r="J5296" s="5">
        <v>3370.06</v>
      </c>
      <c r="K5296" s="5">
        <v>12747.46</v>
      </c>
      <c r="L5296" s="5">
        <v>7119.13</v>
      </c>
      <c r="M5296" s="5">
        <v>4941.2299999999996</v>
      </c>
      <c r="N5296" s="5">
        <v>22212.12</v>
      </c>
    </row>
    <row r="5297" spans="1:14">
      <c r="A5297">
        <v>1327.6582718193599</v>
      </c>
      <c r="B5297">
        <v>18422.478000000003</v>
      </c>
      <c r="C5297">
        <v>14271.008</v>
      </c>
      <c r="D5297">
        <v>2671.5170000000003</v>
      </c>
      <c r="E5297">
        <v>1053.6110000000001</v>
      </c>
      <c r="F5297">
        <v>15879.492</v>
      </c>
      <c r="G5297">
        <v>4962.5209999999997</v>
      </c>
      <c r="H5297">
        <v>1221.7380000000001</v>
      </c>
      <c r="I5297">
        <v>1389.3150000000001</v>
      </c>
      <c r="J5297" s="5">
        <v>3325.66</v>
      </c>
      <c r="K5297" s="5">
        <v>12765.74</v>
      </c>
      <c r="L5297" s="5">
        <v>7073.09</v>
      </c>
      <c r="M5297" s="5">
        <v>4516.45</v>
      </c>
      <c r="N5297" s="5">
        <v>22194.14</v>
      </c>
    </row>
    <row r="5298" spans="1:14">
      <c r="A5298">
        <v>1327.90794615718</v>
      </c>
      <c r="B5298">
        <v>18356.508000000002</v>
      </c>
      <c r="C5298">
        <v>14010.36</v>
      </c>
      <c r="D5298">
        <v>2623.817</v>
      </c>
      <c r="E5298">
        <v>1033.4479999999999</v>
      </c>
      <c r="F5298">
        <v>15509.843000000001</v>
      </c>
      <c r="G5298">
        <v>4674.7979999999998</v>
      </c>
      <c r="H5298">
        <v>1199.5130000000001</v>
      </c>
      <c r="I5298">
        <v>1360.3890000000001</v>
      </c>
      <c r="J5298" s="5">
        <v>3261.22</v>
      </c>
      <c r="K5298" s="5">
        <v>12665.73</v>
      </c>
      <c r="L5298" s="5">
        <v>6976.71</v>
      </c>
      <c r="M5298" s="5">
        <v>3954.36</v>
      </c>
      <c r="N5298" s="5">
        <v>21652.52</v>
      </c>
    </row>
    <row r="5299" spans="1:14">
      <c r="A5299">
        <v>1328.1576204949999</v>
      </c>
      <c r="B5299">
        <v>17988.890000000003</v>
      </c>
      <c r="C5299">
        <v>13587.574000000001</v>
      </c>
      <c r="D5299">
        <v>2546.643</v>
      </c>
      <c r="E5299">
        <v>1000.5759999999999</v>
      </c>
      <c r="F5299">
        <v>15147.674000000001</v>
      </c>
      <c r="G5299">
        <v>4454.7040000000006</v>
      </c>
      <c r="H5299">
        <v>1176.8300000000002</v>
      </c>
      <c r="I5299">
        <v>1312.826</v>
      </c>
      <c r="J5299" s="5">
        <v>3109.59</v>
      </c>
      <c r="K5299" s="5">
        <v>12473.25</v>
      </c>
      <c r="L5299" s="5">
        <v>6802.33</v>
      </c>
      <c r="M5299" s="5">
        <v>3788.41</v>
      </c>
      <c r="N5299" s="5">
        <v>21183.439999999999</v>
      </c>
    </row>
    <row r="5300" spans="1:14">
      <c r="A5300">
        <v>1328.4072948328201</v>
      </c>
      <c r="B5300">
        <v>18294.444</v>
      </c>
      <c r="C5300">
        <v>13956.628999999999</v>
      </c>
      <c r="D5300">
        <v>2614.0530000000003</v>
      </c>
      <c r="E5300">
        <v>1029.2339999999999</v>
      </c>
      <c r="F5300">
        <v>15409.404999999999</v>
      </c>
      <c r="G5300">
        <v>5037.7860000000001</v>
      </c>
      <c r="H5300">
        <v>1005.8480000000001</v>
      </c>
      <c r="I5300">
        <v>1354.203</v>
      </c>
      <c r="J5300" s="5">
        <v>3067.09</v>
      </c>
      <c r="K5300" s="5">
        <v>12374.78</v>
      </c>
      <c r="L5300" s="5">
        <v>6854.93</v>
      </c>
      <c r="M5300" s="5">
        <v>4201.47</v>
      </c>
      <c r="N5300" s="5">
        <v>21477.17</v>
      </c>
    </row>
    <row r="5301" spans="1:14">
      <c r="A5301">
        <v>1328.65696917064</v>
      </c>
      <c r="B5301">
        <v>18191.400000000001</v>
      </c>
      <c r="C5301">
        <v>14079.503000000001</v>
      </c>
      <c r="D5301">
        <v>2636.4369999999999</v>
      </c>
      <c r="E5301">
        <v>1038.825</v>
      </c>
      <c r="F5301">
        <v>15976.645</v>
      </c>
      <c r="G5301">
        <v>5264.1319999999996</v>
      </c>
      <c r="H5301">
        <v>1016.127</v>
      </c>
      <c r="I5301">
        <v>1368.171</v>
      </c>
      <c r="J5301" s="5">
        <v>3099.08</v>
      </c>
      <c r="K5301" s="5">
        <v>12367.87</v>
      </c>
      <c r="L5301" s="5">
        <v>6881.32</v>
      </c>
      <c r="M5301" s="5">
        <v>4322.63</v>
      </c>
      <c r="N5301" s="5">
        <v>21341.74</v>
      </c>
    </row>
    <row r="5302" spans="1:14">
      <c r="A5302">
        <v>1328.9066435084601</v>
      </c>
      <c r="B5302">
        <v>18120.004000000001</v>
      </c>
      <c r="C5302">
        <v>13762.833999999999</v>
      </c>
      <c r="D5302">
        <v>2578.5480000000002</v>
      </c>
      <c r="E5302">
        <v>1014.2750000000001</v>
      </c>
      <c r="F5302">
        <v>15719.24</v>
      </c>
      <c r="G5302">
        <v>5260.4990000000007</v>
      </c>
      <c r="H5302">
        <v>1049.6380000000001</v>
      </c>
      <c r="I5302">
        <v>1332.8230000000001</v>
      </c>
      <c r="J5302" s="5">
        <v>3083.18</v>
      </c>
      <c r="K5302" s="5">
        <v>12191.09</v>
      </c>
      <c r="L5302" s="5">
        <v>6815.34</v>
      </c>
      <c r="M5302" s="5">
        <v>4393.6099999999997</v>
      </c>
      <c r="N5302" s="5">
        <v>21016.9</v>
      </c>
    </row>
    <row r="5303" spans="1:14">
      <c r="A5303">
        <v>1329.15631784628</v>
      </c>
      <c r="B5303">
        <v>18060.231000000003</v>
      </c>
      <c r="C5303">
        <v>13334.35</v>
      </c>
      <c r="D5303">
        <v>2500.5190000000002</v>
      </c>
      <c r="E5303">
        <v>980.80399999999997</v>
      </c>
      <c r="F5303">
        <v>15789.751</v>
      </c>
      <c r="G5303">
        <v>5228.3730000000005</v>
      </c>
      <c r="H5303">
        <v>1054.5640000000001</v>
      </c>
      <c r="I5303">
        <v>1284.0170000000001</v>
      </c>
      <c r="J5303" s="5">
        <v>3070.57</v>
      </c>
      <c r="K5303" s="5">
        <v>11967.47</v>
      </c>
      <c r="L5303" s="5">
        <v>6724.3</v>
      </c>
      <c r="M5303" s="5">
        <v>4629.3599999999997</v>
      </c>
      <c r="N5303" s="5">
        <v>20698.580000000002</v>
      </c>
    </row>
    <row r="5304" spans="1:14">
      <c r="A5304">
        <v>1329.4059921840999</v>
      </c>
      <c r="B5304">
        <v>18054.350999999999</v>
      </c>
      <c r="C5304">
        <v>13155.174999999999</v>
      </c>
      <c r="D5304">
        <v>2468.0279999999998</v>
      </c>
      <c r="E5304">
        <v>966.69099999999992</v>
      </c>
      <c r="F5304">
        <v>15692.532999999999</v>
      </c>
      <c r="G5304">
        <v>5123.01</v>
      </c>
      <c r="H5304">
        <v>992.34799999999996</v>
      </c>
      <c r="I5304">
        <v>1263.1600000000001</v>
      </c>
      <c r="J5304" s="5">
        <v>3070.49</v>
      </c>
      <c r="K5304" s="5">
        <v>11685.31</v>
      </c>
      <c r="L5304" s="5">
        <v>6547.16</v>
      </c>
      <c r="M5304" s="5">
        <v>4767.3</v>
      </c>
      <c r="N5304" s="5">
        <v>20352.87</v>
      </c>
    </row>
    <row r="5305" spans="1:14">
      <c r="A5305">
        <v>1329.65566652192</v>
      </c>
      <c r="B5305">
        <v>17750.179</v>
      </c>
      <c r="C5305">
        <v>12997.308999999999</v>
      </c>
      <c r="D5305">
        <v>2439.4740000000002</v>
      </c>
      <c r="E5305">
        <v>954.19600000000003</v>
      </c>
      <c r="F5305">
        <v>15586.841</v>
      </c>
      <c r="G5305">
        <v>4987.4679999999998</v>
      </c>
      <c r="H5305">
        <v>960.61399999999992</v>
      </c>
      <c r="I5305">
        <v>1244.548</v>
      </c>
      <c r="J5305" s="5">
        <v>3053.93</v>
      </c>
      <c r="K5305" s="5">
        <v>11397.62</v>
      </c>
      <c r="L5305" s="5">
        <v>6384.93</v>
      </c>
      <c r="M5305" s="5">
        <v>4720.2700000000004</v>
      </c>
      <c r="N5305" s="5">
        <v>19765.830000000002</v>
      </c>
    </row>
    <row r="5306" spans="1:14">
      <c r="A5306">
        <v>1329.9053408597399</v>
      </c>
      <c r="B5306">
        <v>17637.203000000001</v>
      </c>
      <c r="C5306">
        <v>13049.253000000001</v>
      </c>
      <c r="D5306">
        <v>2448.8289999999997</v>
      </c>
      <c r="E5306">
        <v>958.34199999999998</v>
      </c>
      <c r="F5306">
        <v>15590.05</v>
      </c>
      <c r="G5306">
        <v>4936.4970000000003</v>
      </c>
      <c r="H5306">
        <v>935.29700000000003</v>
      </c>
      <c r="I5306">
        <v>1250.8040000000001</v>
      </c>
      <c r="J5306" s="5">
        <v>3010.14</v>
      </c>
      <c r="K5306" s="5">
        <v>11101.03</v>
      </c>
      <c r="L5306" s="5">
        <v>6200.82</v>
      </c>
      <c r="M5306" s="5">
        <v>4612.0600000000004</v>
      </c>
      <c r="N5306" s="5">
        <v>19289.07</v>
      </c>
    </row>
    <row r="5307" spans="1:14">
      <c r="A5307">
        <v>1330.15501519756</v>
      </c>
      <c r="B5307">
        <v>17426.583000000002</v>
      </c>
      <c r="C5307">
        <v>12999.285</v>
      </c>
      <c r="D5307">
        <v>2439.819</v>
      </c>
      <c r="E5307">
        <v>954.36299999999994</v>
      </c>
      <c r="F5307">
        <v>15684.003999999999</v>
      </c>
      <c r="G5307">
        <v>4873.5839999999998</v>
      </c>
      <c r="H5307">
        <v>927.5</v>
      </c>
      <c r="I5307">
        <v>1244.8209999999999</v>
      </c>
      <c r="J5307" s="5">
        <v>2941.67</v>
      </c>
      <c r="K5307" s="5">
        <v>10859.95</v>
      </c>
      <c r="L5307" s="5">
        <v>6116.39</v>
      </c>
      <c r="M5307" s="5">
        <v>4499.58</v>
      </c>
      <c r="N5307" s="5">
        <v>18883.439999999999</v>
      </c>
    </row>
    <row r="5308" spans="1:14">
      <c r="A5308">
        <v>1330.4046895353799</v>
      </c>
      <c r="B5308">
        <v>17115.556</v>
      </c>
      <c r="C5308">
        <v>12775.166999999999</v>
      </c>
      <c r="D5308">
        <v>2399.1530000000002</v>
      </c>
      <c r="E5308">
        <v>936.73199999999997</v>
      </c>
      <c r="F5308">
        <v>15506.627</v>
      </c>
      <c r="G5308">
        <v>4798.6769999999997</v>
      </c>
      <c r="H5308">
        <v>863.76499999999999</v>
      </c>
      <c r="I5308">
        <v>1218.8159999999998</v>
      </c>
      <c r="J5308" s="5">
        <v>2865.61</v>
      </c>
      <c r="K5308" s="5">
        <v>10660.54</v>
      </c>
      <c r="L5308" s="5">
        <v>6016.78</v>
      </c>
      <c r="M5308" s="5">
        <v>4397.51</v>
      </c>
      <c r="N5308" s="5">
        <v>18545.98</v>
      </c>
    </row>
    <row r="5309" spans="1:14">
      <c r="A5309">
        <v>1330.6543638732001</v>
      </c>
      <c r="B5309">
        <v>17162.429</v>
      </c>
      <c r="C5309">
        <v>12690.924999999999</v>
      </c>
      <c r="D5309">
        <v>2383.848</v>
      </c>
      <c r="E5309">
        <v>930.12199999999996</v>
      </c>
      <c r="F5309">
        <v>15376.287</v>
      </c>
      <c r="G5309">
        <v>4706.7389999999996</v>
      </c>
      <c r="H5309">
        <v>852.94899999999996</v>
      </c>
      <c r="I5309">
        <v>1209.105</v>
      </c>
      <c r="J5309" s="5">
        <v>2800.27</v>
      </c>
      <c r="K5309" s="5">
        <v>10484.469999999999</v>
      </c>
      <c r="L5309" s="5">
        <v>5938.91</v>
      </c>
      <c r="M5309" s="5">
        <v>4327.2299999999996</v>
      </c>
      <c r="N5309" s="5">
        <v>18316.71</v>
      </c>
    </row>
    <row r="5310" spans="1:14">
      <c r="A5310">
        <v>1330.90403821102</v>
      </c>
      <c r="B5310">
        <v>16767.651999999998</v>
      </c>
      <c r="C5310">
        <v>12280.516</v>
      </c>
      <c r="D5310">
        <v>2309.5450000000001</v>
      </c>
      <c r="E5310">
        <v>897.697</v>
      </c>
      <c r="F5310">
        <v>15007.621000000001</v>
      </c>
      <c r="G5310">
        <v>4709.2380000000003</v>
      </c>
      <c r="H5310">
        <v>911.80899999999997</v>
      </c>
      <c r="I5310">
        <v>1160.9449999999999</v>
      </c>
      <c r="J5310" s="5">
        <v>2755.43</v>
      </c>
      <c r="K5310" s="5">
        <v>10330.91</v>
      </c>
      <c r="L5310" s="5">
        <v>5858.18</v>
      </c>
      <c r="M5310" s="5">
        <v>4062.67</v>
      </c>
      <c r="N5310" s="5">
        <v>18055.98</v>
      </c>
    </row>
    <row r="5311" spans="1:14">
      <c r="A5311">
        <v>1331.1537125488401</v>
      </c>
      <c r="B5311">
        <v>16282.278999999999</v>
      </c>
      <c r="C5311">
        <v>11686.244000000001</v>
      </c>
      <c r="D5311">
        <v>2201.5729999999999</v>
      </c>
      <c r="E5311">
        <v>851.06600000000003</v>
      </c>
      <c r="F5311">
        <v>14464.31</v>
      </c>
      <c r="G5311">
        <v>4191.2250000000004</v>
      </c>
      <c r="H5311">
        <v>904.14599999999996</v>
      </c>
      <c r="I5311">
        <v>1092.4490000000001</v>
      </c>
      <c r="J5311" s="5">
        <v>2649.74</v>
      </c>
      <c r="K5311" s="5">
        <v>10069.549999999999</v>
      </c>
      <c r="L5311" s="5">
        <v>5762.74</v>
      </c>
      <c r="M5311" s="5">
        <v>3873.58</v>
      </c>
      <c r="N5311" s="5">
        <v>17885.47</v>
      </c>
    </row>
    <row r="5312" spans="1:14">
      <c r="A5312">
        <v>1331.40338688667</v>
      </c>
      <c r="B5312">
        <v>16437.638999999999</v>
      </c>
      <c r="C5312">
        <v>11801.031999999999</v>
      </c>
      <c r="D5312">
        <v>2222.4650000000001</v>
      </c>
      <c r="E5312">
        <v>860.04300000000001</v>
      </c>
      <c r="F5312">
        <v>14052.188</v>
      </c>
      <c r="G5312">
        <v>3985.549</v>
      </c>
      <c r="H5312">
        <v>904.11799999999994</v>
      </c>
      <c r="I5312">
        <v>1105.5630000000001</v>
      </c>
      <c r="J5312" s="5">
        <v>2683.23</v>
      </c>
      <c r="K5312" s="5">
        <v>10153.280000000001</v>
      </c>
      <c r="L5312" s="5">
        <v>5833.23</v>
      </c>
      <c r="M5312" s="5">
        <v>3905.7</v>
      </c>
      <c r="N5312" s="5">
        <v>18459.95</v>
      </c>
    </row>
    <row r="5313" spans="1:14">
      <c r="A5313">
        <v>1331.6530612244901</v>
      </c>
      <c r="B5313">
        <v>16735.880999999998</v>
      </c>
      <c r="C5313">
        <v>12186.023000000001</v>
      </c>
      <c r="D5313">
        <v>2292.424</v>
      </c>
      <c r="E5313">
        <v>890.24199999999996</v>
      </c>
      <c r="F5313">
        <v>14351.937</v>
      </c>
      <c r="G5313">
        <v>4221.3429999999998</v>
      </c>
      <c r="H5313">
        <v>935.26800000000003</v>
      </c>
      <c r="I5313">
        <v>1149.8990000000001</v>
      </c>
      <c r="J5313" s="5">
        <v>2779.58</v>
      </c>
      <c r="K5313" s="5">
        <v>10596.49</v>
      </c>
      <c r="L5313" s="5">
        <v>5997.17</v>
      </c>
      <c r="M5313" s="5">
        <v>4023.88</v>
      </c>
      <c r="N5313" s="5">
        <v>19453.16</v>
      </c>
    </row>
    <row r="5314" spans="1:14">
      <c r="A5314">
        <v>1331.90273556231</v>
      </c>
      <c r="B5314">
        <v>17223.901999999998</v>
      </c>
      <c r="C5314">
        <v>12753.612999999999</v>
      </c>
      <c r="D5314">
        <v>2395.2130000000002</v>
      </c>
      <c r="E5314">
        <v>935.0619999999999</v>
      </c>
      <c r="F5314">
        <v>15097.384</v>
      </c>
      <c r="G5314">
        <v>4495.5450000000001</v>
      </c>
      <c r="H5314">
        <v>955.43</v>
      </c>
      <c r="I5314">
        <v>1216.4109999999998</v>
      </c>
      <c r="J5314" s="5">
        <v>2814.81</v>
      </c>
      <c r="K5314" s="5">
        <v>11067.22</v>
      </c>
      <c r="L5314" s="5">
        <v>6252.46</v>
      </c>
      <c r="M5314" s="5">
        <v>4163.37</v>
      </c>
      <c r="N5314" s="5">
        <v>20533.84</v>
      </c>
    </row>
    <row r="5315" spans="1:14">
      <c r="A5315">
        <v>1332.1524099001299</v>
      </c>
      <c r="B5315">
        <v>17922.934000000001</v>
      </c>
      <c r="C5315">
        <v>13414.167000000001</v>
      </c>
      <c r="D5315">
        <v>2515.107</v>
      </c>
      <c r="E5315">
        <v>986.99400000000003</v>
      </c>
      <c r="F5315">
        <v>15788.681</v>
      </c>
      <c r="G5315">
        <v>4729.0370000000003</v>
      </c>
      <c r="H5315">
        <v>1000.4759999999999</v>
      </c>
      <c r="I5315">
        <v>1292.9349999999999</v>
      </c>
      <c r="J5315" s="5">
        <v>2911.3</v>
      </c>
      <c r="K5315" s="5">
        <v>11611.87</v>
      </c>
      <c r="L5315" s="5">
        <v>6460.71</v>
      </c>
      <c r="M5315" s="5">
        <v>4154.28</v>
      </c>
      <c r="N5315" s="5">
        <v>21202.18</v>
      </c>
    </row>
    <row r="5316" spans="1:14">
      <c r="A5316">
        <v>1332.40208423795</v>
      </c>
      <c r="B5316">
        <v>18110.743999999999</v>
      </c>
      <c r="C5316">
        <v>13903.432999999999</v>
      </c>
      <c r="D5316">
        <v>2604.2820000000002</v>
      </c>
      <c r="E5316">
        <v>1025.1479999999999</v>
      </c>
      <c r="F5316">
        <v>16441.990000000002</v>
      </c>
      <c r="G5316">
        <v>5010.0770000000002</v>
      </c>
      <c r="H5316">
        <v>1026.538</v>
      </c>
      <c r="I5316">
        <v>1348.413</v>
      </c>
      <c r="J5316" s="5">
        <v>2985.54</v>
      </c>
      <c r="K5316" s="5">
        <v>11947.29</v>
      </c>
      <c r="L5316" s="5">
        <v>6602.96</v>
      </c>
      <c r="M5316" s="5">
        <v>4283.75</v>
      </c>
      <c r="N5316" s="5">
        <v>21653.21</v>
      </c>
    </row>
    <row r="5317" spans="1:14">
      <c r="A5317">
        <v>1332.6517585757699</v>
      </c>
      <c r="B5317">
        <v>18319.012000000002</v>
      </c>
      <c r="C5317">
        <v>14263.564</v>
      </c>
      <c r="D5317">
        <v>2670.152</v>
      </c>
      <c r="E5317">
        <v>1053.038</v>
      </c>
      <c r="F5317">
        <v>16904.93</v>
      </c>
      <c r="G5317">
        <v>5133.1429999999991</v>
      </c>
      <c r="H5317">
        <v>1041.96</v>
      </c>
      <c r="I5317">
        <v>1388.499</v>
      </c>
      <c r="J5317" s="5">
        <v>3063.98</v>
      </c>
      <c r="K5317" s="5">
        <v>12192.88</v>
      </c>
      <c r="L5317" s="5">
        <v>6799.65</v>
      </c>
      <c r="M5317" s="5">
        <v>4568.74</v>
      </c>
      <c r="N5317" s="5">
        <v>22021.34</v>
      </c>
    </row>
    <row r="5318" spans="1:14">
      <c r="A5318">
        <v>1332.90143291359</v>
      </c>
      <c r="B5318">
        <v>18667.509999999998</v>
      </c>
      <c r="C5318">
        <v>14464.292000000001</v>
      </c>
      <c r="D5318">
        <v>2707.0310000000004</v>
      </c>
      <c r="E5318">
        <v>1068.444</v>
      </c>
      <c r="F5318">
        <v>16927.334999999999</v>
      </c>
      <c r="G5318">
        <v>5259.2739999999994</v>
      </c>
      <c r="H5318">
        <v>1106.2360000000001</v>
      </c>
      <c r="I5318">
        <v>1410.3049999999998</v>
      </c>
      <c r="J5318" s="5">
        <v>3144.2</v>
      </c>
      <c r="K5318" s="5">
        <v>12454.39</v>
      </c>
      <c r="L5318" s="5">
        <v>6925.61</v>
      </c>
      <c r="M5318" s="5">
        <v>4847.43</v>
      </c>
      <c r="N5318" s="5">
        <v>22292.67</v>
      </c>
    </row>
    <row r="5319" spans="1:14">
      <c r="A5319">
        <v>1333.1511072514099</v>
      </c>
      <c r="B5319">
        <v>18808.973999999998</v>
      </c>
      <c r="C5319">
        <v>14583.513000000001</v>
      </c>
      <c r="D5319">
        <v>2729.0819999999999</v>
      </c>
      <c r="E5319">
        <v>1077.47</v>
      </c>
      <c r="F5319">
        <v>17040.403000000002</v>
      </c>
      <c r="G5319">
        <v>5206.0389999999998</v>
      </c>
      <c r="H5319">
        <v>1143.981</v>
      </c>
      <c r="I5319">
        <v>1422.778</v>
      </c>
      <c r="J5319" s="5">
        <v>3199.24</v>
      </c>
      <c r="K5319" s="5">
        <v>12625.62</v>
      </c>
      <c r="L5319" s="5">
        <v>7019.16</v>
      </c>
      <c r="M5319" s="5">
        <v>5168.1499999999996</v>
      </c>
      <c r="N5319" s="5">
        <v>22367.56</v>
      </c>
    </row>
    <row r="5320" spans="1:14">
      <c r="A5320">
        <v>1333.4007815892301</v>
      </c>
      <c r="B5320">
        <v>18859.901000000002</v>
      </c>
      <c r="C5320">
        <v>14638.9</v>
      </c>
      <c r="D5320">
        <v>2739.3010000000004</v>
      </c>
      <c r="E5320">
        <v>1081.6849999999999</v>
      </c>
      <c r="F5320">
        <v>16630.794000000002</v>
      </c>
      <c r="G5320">
        <v>5254.3730000000005</v>
      </c>
      <c r="H5320">
        <v>1176.7950000000001</v>
      </c>
      <c r="I5320">
        <v>1428.654</v>
      </c>
      <c r="J5320" s="5">
        <v>3228.18</v>
      </c>
      <c r="K5320" s="5">
        <v>12729.78</v>
      </c>
      <c r="L5320" s="5">
        <v>7012.92</v>
      </c>
      <c r="M5320" s="5">
        <v>5239.07</v>
      </c>
      <c r="N5320" s="5">
        <v>22367.56</v>
      </c>
    </row>
    <row r="5321" spans="1:14">
      <c r="A5321">
        <v>1333.65045592705</v>
      </c>
      <c r="B5321">
        <v>18642.716</v>
      </c>
      <c r="C5321">
        <v>14494.051000000001</v>
      </c>
      <c r="D5321">
        <v>2712.5430000000001</v>
      </c>
      <c r="E5321">
        <v>1070.6899999999998</v>
      </c>
      <c r="F5321">
        <v>16484.648000000001</v>
      </c>
      <c r="G5321">
        <v>5121.7669999999998</v>
      </c>
      <c r="H5321">
        <v>1199.4769999999999</v>
      </c>
      <c r="I5321">
        <v>1413.394</v>
      </c>
      <c r="J5321" s="5">
        <v>3254.06</v>
      </c>
      <c r="K5321" s="5">
        <v>12724.2</v>
      </c>
      <c r="L5321" s="5">
        <v>6953.36</v>
      </c>
      <c r="M5321" s="5">
        <v>4741.99</v>
      </c>
      <c r="N5321" s="5">
        <v>22367.56</v>
      </c>
    </row>
    <row r="5322" spans="1:14">
      <c r="A5322">
        <v>1333.9001302648701</v>
      </c>
      <c r="B5322">
        <v>18513.095000000001</v>
      </c>
      <c r="C5322">
        <v>14296.227999999999</v>
      </c>
      <c r="D5322">
        <v>2676.1030000000001</v>
      </c>
      <c r="E5322">
        <v>1055.587</v>
      </c>
      <c r="F5322">
        <v>16290.44</v>
      </c>
      <c r="G5322">
        <v>4826.9409999999998</v>
      </c>
      <c r="H5322">
        <v>1155.9299999999998</v>
      </c>
      <c r="I5322">
        <v>1392.2090000000001</v>
      </c>
      <c r="J5322" s="5">
        <v>3171.44</v>
      </c>
      <c r="K5322" s="5">
        <v>12656.1</v>
      </c>
      <c r="L5322" s="5">
        <v>6872.06</v>
      </c>
      <c r="M5322" s="5">
        <v>4177.71</v>
      </c>
      <c r="N5322" s="5">
        <v>22158.23</v>
      </c>
    </row>
    <row r="5323" spans="1:14">
      <c r="A5323">
        <v>1334.14980460269</v>
      </c>
      <c r="B5323">
        <v>18341.709000000003</v>
      </c>
      <c r="C5323">
        <v>13999.944</v>
      </c>
      <c r="D5323">
        <v>2621.9009999999998</v>
      </c>
      <c r="E5323">
        <v>1032.6500000000001</v>
      </c>
      <c r="F5323">
        <v>15736.331</v>
      </c>
      <c r="G5323">
        <v>4701.7819999999992</v>
      </c>
      <c r="H5323">
        <v>1119.0059999999999</v>
      </c>
      <c r="I5323">
        <v>1359.2649999999999</v>
      </c>
      <c r="J5323" s="5">
        <v>3033.28</v>
      </c>
      <c r="K5323" s="5">
        <v>12446.35</v>
      </c>
      <c r="L5323" s="5">
        <v>6837.27</v>
      </c>
      <c r="M5323" s="5">
        <v>4038.48</v>
      </c>
      <c r="N5323" s="5">
        <v>21486.92</v>
      </c>
    </row>
    <row r="5324" spans="1:14">
      <c r="A5324">
        <v>1334.3994789405101</v>
      </c>
      <c r="B5324">
        <v>18659.827000000001</v>
      </c>
      <c r="C5324">
        <v>14390.997000000001</v>
      </c>
      <c r="D5324">
        <v>2693.4850000000001</v>
      </c>
      <c r="E5324">
        <v>1062.885</v>
      </c>
      <c r="F5324">
        <v>16043.935000000001</v>
      </c>
      <c r="G5324">
        <v>5292.5169999999998</v>
      </c>
      <c r="H5324">
        <v>970.95600000000002</v>
      </c>
      <c r="I5324">
        <v>1402.6009999999999</v>
      </c>
      <c r="J5324" s="5">
        <v>3014.8</v>
      </c>
      <c r="K5324" s="5">
        <v>12308.08</v>
      </c>
      <c r="L5324" s="5">
        <v>6860.07</v>
      </c>
      <c r="M5324" s="5">
        <v>4448.34</v>
      </c>
      <c r="N5324" s="5">
        <v>21776.52</v>
      </c>
    </row>
    <row r="5325" spans="1:14">
      <c r="A5325">
        <v>1334.64915327833</v>
      </c>
      <c r="B5325">
        <v>18616.419000000002</v>
      </c>
      <c r="C5325">
        <v>14243.286</v>
      </c>
      <c r="D5325">
        <v>2666.4409999999998</v>
      </c>
      <c r="E5325">
        <v>1051.4690000000001</v>
      </c>
      <c r="F5325">
        <v>16594.541000000001</v>
      </c>
      <c r="G5325">
        <v>5447.0910000000003</v>
      </c>
      <c r="H5325">
        <v>1021.1239999999999</v>
      </c>
      <c r="I5325">
        <v>1386.2479999999998</v>
      </c>
      <c r="J5325" s="5">
        <v>3046.56</v>
      </c>
      <c r="K5325" s="5">
        <v>12304.86</v>
      </c>
      <c r="L5325" s="5">
        <v>6851.43</v>
      </c>
      <c r="M5325" s="5">
        <v>4553.1499999999996</v>
      </c>
      <c r="N5325" s="5">
        <v>21765.360000000001</v>
      </c>
    </row>
    <row r="5326" spans="1:14">
      <c r="A5326">
        <v>1334.8988276161499</v>
      </c>
      <c r="B5326">
        <v>18306.951000000001</v>
      </c>
      <c r="C5326">
        <v>13801.977000000001</v>
      </c>
      <c r="D5326">
        <v>2585.7380000000003</v>
      </c>
      <c r="E5326">
        <v>1017.2810000000001</v>
      </c>
      <c r="F5326">
        <v>16390.761000000002</v>
      </c>
      <c r="G5326">
        <v>5335.4889999999996</v>
      </c>
      <c r="H5326">
        <v>1044.2720000000002</v>
      </c>
      <c r="I5326">
        <v>1337.0809999999999</v>
      </c>
      <c r="J5326" s="5">
        <v>2975.09</v>
      </c>
      <c r="K5326" s="5">
        <v>12130.78</v>
      </c>
      <c r="L5326" s="5">
        <v>6772.13</v>
      </c>
      <c r="M5326" s="5">
        <v>4622.07</v>
      </c>
      <c r="N5326" s="5">
        <v>21428.98</v>
      </c>
    </row>
    <row r="5327" spans="1:14">
      <c r="A5327">
        <v>1335.14850195397</v>
      </c>
      <c r="B5327">
        <v>17885.829000000002</v>
      </c>
      <c r="C5327">
        <v>13431.200999999999</v>
      </c>
      <c r="D5327">
        <v>2518.201</v>
      </c>
      <c r="E5327">
        <v>988.3309999999999</v>
      </c>
      <c r="F5327">
        <v>16211.442000000001</v>
      </c>
      <c r="G5327">
        <v>5382.9669999999996</v>
      </c>
      <c r="H5327">
        <v>1059.53</v>
      </c>
      <c r="I5327">
        <v>1294.902</v>
      </c>
      <c r="J5327" s="5">
        <v>2976.69</v>
      </c>
      <c r="K5327" s="5">
        <v>11950.43</v>
      </c>
      <c r="L5327" s="5">
        <v>6649.1</v>
      </c>
      <c r="M5327" s="5">
        <v>4880.6899999999996</v>
      </c>
      <c r="N5327" s="5">
        <v>21124.240000000002</v>
      </c>
    </row>
    <row r="5328" spans="1:14">
      <c r="A5328">
        <v>1335.3981762917899</v>
      </c>
      <c r="B5328">
        <v>17504.246999999999</v>
      </c>
      <c r="C5328">
        <v>13164.289999999999</v>
      </c>
      <c r="D5328">
        <v>2469.6669999999999</v>
      </c>
      <c r="E5328">
        <v>967.42200000000003</v>
      </c>
      <c r="F5328">
        <v>16164.504000000001</v>
      </c>
      <c r="G5328">
        <v>5285.2049999999999</v>
      </c>
      <c r="H5328">
        <v>995.08500000000004</v>
      </c>
      <c r="I5328">
        <v>1264.269</v>
      </c>
      <c r="J5328" s="5">
        <v>2974.93</v>
      </c>
      <c r="K5328" s="5">
        <v>11663.79</v>
      </c>
      <c r="L5328" s="5">
        <v>6476.99</v>
      </c>
      <c r="M5328" s="5">
        <v>5045.32</v>
      </c>
      <c r="N5328" s="5">
        <v>20605.07</v>
      </c>
    </row>
    <row r="5329" spans="1:14">
      <c r="A5329">
        <v>1335.64785062961</v>
      </c>
      <c r="B5329">
        <v>17484.684999999998</v>
      </c>
      <c r="C5329">
        <v>12893.041999999999</v>
      </c>
      <c r="D5329">
        <v>2420.6189999999997</v>
      </c>
      <c r="E5329">
        <v>945.94</v>
      </c>
      <c r="F5329">
        <v>15936.066000000001</v>
      </c>
      <c r="G5329">
        <v>5044.1330000000007</v>
      </c>
      <c r="H5329">
        <v>1003.4080000000001</v>
      </c>
      <c r="I5329">
        <v>1232.24</v>
      </c>
      <c r="J5329" s="5">
        <v>2985.89</v>
      </c>
      <c r="K5329" s="5">
        <v>11344.5</v>
      </c>
      <c r="L5329" s="5">
        <v>6276.27</v>
      </c>
      <c r="M5329" s="5">
        <v>4996.05</v>
      </c>
      <c r="N5329" s="5">
        <v>19797.52</v>
      </c>
    </row>
    <row r="5330" spans="1:14">
      <c r="A5330">
        <v>1335.8975249674299</v>
      </c>
      <c r="B5330">
        <v>17286.731</v>
      </c>
      <c r="C5330">
        <v>12889.112999999999</v>
      </c>
      <c r="D5330">
        <v>2419.92</v>
      </c>
      <c r="E5330">
        <v>945.61900000000003</v>
      </c>
      <c r="F5330">
        <v>15941.411</v>
      </c>
      <c r="G5330">
        <v>4977.2939999999999</v>
      </c>
      <c r="H5330">
        <v>1044.24</v>
      </c>
      <c r="I5330">
        <v>1231.74</v>
      </c>
      <c r="J5330" s="5">
        <v>2955.33</v>
      </c>
      <c r="K5330" s="5">
        <v>11022.19</v>
      </c>
      <c r="L5330" s="5">
        <v>6110.04</v>
      </c>
      <c r="M5330" s="5">
        <v>4893.04</v>
      </c>
      <c r="N5330" s="5">
        <v>19306.89</v>
      </c>
    </row>
    <row r="5331" spans="1:14">
      <c r="A5331">
        <v>1336.1471993052501</v>
      </c>
      <c r="B5331">
        <v>17408.701000000001</v>
      </c>
      <c r="C5331">
        <v>12755.637000000001</v>
      </c>
      <c r="D5331">
        <v>2395.567</v>
      </c>
      <c r="E5331">
        <v>935.23099999999999</v>
      </c>
      <c r="F5331">
        <v>15956.352000000001</v>
      </c>
      <c r="G5331">
        <v>4885.7950000000001</v>
      </c>
      <c r="H5331">
        <v>1005.817</v>
      </c>
      <c r="I5331">
        <v>1216.6859999999999</v>
      </c>
      <c r="J5331" s="5">
        <v>2885.1</v>
      </c>
      <c r="K5331" s="5">
        <v>10750.2</v>
      </c>
      <c r="L5331" s="5">
        <v>5930.73</v>
      </c>
      <c r="M5331" s="5">
        <v>4795.74</v>
      </c>
      <c r="N5331" s="5">
        <v>18911.580000000002</v>
      </c>
    </row>
    <row r="5332" spans="1:14">
      <c r="A5332">
        <v>1336.39687364307</v>
      </c>
      <c r="B5332">
        <v>17220.332999999999</v>
      </c>
      <c r="C5332">
        <v>12543.811</v>
      </c>
      <c r="D5332">
        <v>2357.2820000000002</v>
      </c>
      <c r="E5332">
        <v>918.44200000000001</v>
      </c>
      <c r="F5332">
        <v>15830.317999999999</v>
      </c>
      <c r="G5332">
        <v>4820.8130000000001</v>
      </c>
      <c r="H5332">
        <v>968.48699999999997</v>
      </c>
      <c r="I5332">
        <v>1191.6199999999999</v>
      </c>
      <c r="J5332" s="5">
        <v>2782.07</v>
      </c>
      <c r="K5332" s="5">
        <v>10495.59</v>
      </c>
      <c r="L5332" s="5">
        <v>5808.07</v>
      </c>
      <c r="M5332" s="5">
        <v>4746.84</v>
      </c>
      <c r="N5332" s="5">
        <v>18595.36</v>
      </c>
    </row>
    <row r="5333" spans="1:14">
      <c r="A5333">
        <v>1336.6465479808901</v>
      </c>
      <c r="B5333">
        <v>17007.310000000001</v>
      </c>
      <c r="C5333">
        <v>12402.817000000001</v>
      </c>
      <c r="D5333">
        <v>2331.7670000000003</v>
      </c>
      <c r="E5333">
        <v>907.29200000000003</v>
      </c>
      <c r="F5333">
        <v>15627.397999999999</v>
      </c>
      <c r="G5333">
        <v>4730.2869999999994</v>
      </c>
      <c r="H5333">
        <v>952.76700000000005</v>
      </c>
      <c r="I5333">
        <v>1175.037</v>
      </c>
      <c r="J5333" s="5">
        <v>2733.97</v>
      </c>
      <c r="K5333" s="5">
        <v>10295.85</v>
      </c>
      <c r="L5333" s="5">
        <v>5626.33</v>
      </c>
      <c r="M5333" s="5">
        <v>4663.57</v>
      </c>
      <c r="N5333" s="5">
        <v>18348.2</v>
      </c>
    </row>
    <row r="5334" spans="1:14">
      <c r="A5334">
        <v>1336.89622231871</v>
      </c>
      <c r="B5334">
        <v>16716.812000000002</v>
      </c>
      <c r="C5334">
        <v>11987.883</v>
      </c>
      <c r="D5334">
        <v>2256.346</v>
      </c>
      <c r="E5334">
        <v>874.76099999999997</v>
      </c>
      <c r="F5334">
        <v>15318.65</v>
      </c>
      <c r="G5334">
        <v>4742.9859999999999</v>
      </c>
      <c r="H5334">
        <v>997.67200000000003</v>
      </c>
      <c r="I5334">
        <v>1127.316</v>
      </c>
      <c r="J5334" s="5">
        <v>2674.51</v>
      </c>
      <c r="K5334" s="5">
        <v>10119.66</v>
      </c>
      <c r="L5334" s="5">
        <v>5560.47</v>
      </c>
      <c r="M5334" s="5">
        <v>4388.1499999999996</v>
      </c>
      <c r="N5334" s="5">
        <v>18028.18</v>
      </c>
    </row>
    <row r="5335" spans="1:14">
      <c r="A5335">
        <v>1337.1458966565301</v>
      </c>
      <c r="B5335">
        <v>16240.006000000001</v>
      </c>
      <c r="C5335">
        <v>11439.012000000001</v>
      </c>
      <c r="D5335">
        <v>2156.4860000000003</v>
      </c>
      <c r="E5335">
        <v>831.80899999999997</v>
      </c>
      <c r="F5335">
        <v>14576.606</v>
      </c>
      <c r="G5335">
        <v>4216.3810000000003</v>
      </c>
      <c r="H5335">
        <v>1000.4450000000001</v>
      </c>
      <c r="I5335">
        <v>1064.5</v>
      </c>
      <c r="J5335" s="5">
        <v>2567.6999999999998</v>
      </c>
      <c r="K5335" s="5">
        <v>9879.2199999999993</v>
      </c>
      <c r="L5335" s="5">
        <v>5480.78</v>
      </c>
      <c r="M5335" s="5">
        <v>4174.05</v>
      </c>
      <c r="N5335" s="5">
        <v>17969.73</v>
      </c>
    </row>
    <row r="5336" spans="1:14">
      <c r="A5336">
        <v>1337.39557099435</v>
      </c>
      <c r="B5336">
        <v>16459.285</v>
      </c>
      <c r="C5336">
        <v>11496.753999999999</v>
      </c>
      <c r="D5336">
        <v>2167.0430000000001</v>
      </c>
      <c r="E5336">
        <v>836.28399999999999</v>
      </c>
      <c r="F5336">
        <v>14068.225</v>
      </c>
      <c r="G5336">
        <v>4036.4079999999999</v>
      </c>
      <c r="H5336">
        <v>890.55200000000002</v>
      </c>
      <c r="I5336">
        <v>1070.942</v>
      </c>
      <c r="J5336" s="5">
        <v>2591</v>
      </c>
      <c r="K5336" s="5">
        <v>9987.9</v>
      </c>
      <c r="L5336" s="5">
        <v>5621.67</v>
      </c>
      <c r="M5336" s="5">
        <v>4197.03</v>
      </c>
      <c r="N5336" s="5">
        <v>18705.05</v>
      </c>
    </row>
    <row r="5337" spans="1:14">
      <c r="A5337">
        <v>1337.6452453321699</v>
      </c>
      <c r="B5337">
        <v>16942.642</v>
      </c>
      <c r="C5337">
        <v>11936.985999999999</v>
      </c>
      <c r="D5337">
        <v>2247.15</v>
      </c>
      <c r="E5337">
        <v>870.72500000000002</v>
      </c>
      <c r="F5337">
        <v>14426.83</v>
      </c>
      <c r="G5337">
        <v>4257.9120000000003</v>
      </c>
      <c r="H5337">
        <v>909.28099999999995</v>
      </c>
      <c r="I5337">
        <v>1121.2850000000001</v>
      </c>
      <c r="J5337" s="5">
        <v>2679.97</v>
      </c>
      <c r="K5337" s="5">
        <v>10449.049999999999</v>
      </c>
      <c r="L5337" s="5">
        <v>5934.94</v>
      </c>
      <c r="M5337" s="5">
        <v>4290.3</v>
      </c>
      <c r="N5337" s="5">
        <v>19735.47</v>
      </c>
    </row>
    <row r="5338" spans="1:14">
      <c r="A5338">
        <v>1337.89491966999</v>
      </c>
      <c r="B5338">
        <v>17446.399000000001</v>
      </c>
      <c r="C5338">
        <v>12462.439</v>
      </c>
      <c r="D5338">
        <v>2342.5319999999997</v>
      </c>
      <c r="E5338">
        <v>912.02700000000004</v>
      </c>
      <c r="F5338">
        <v>15111.313</v>
      </c>
      <c r="G5338">
        <v>4690.8919999999998</v>
      </c>
      <c r="H5338">
        <v>935.23900000000003</v>
      </c>
      <c r="I5338">
        <v>1182.127</v>
      </c>
      <c r="J5338" s="5">
        <v>2807.87</v>
      </c>
      <c r="K5338" s="5">
        <v>10969.33</v>
      </c>
      <c r="L5338" s="5">
        <v>6187.3</v>
      </c>
      <c r="M5338" s="5">
        <v>4398.4399999999996</v>
      </c>
      <c r="N5338" s="5">
        <v>20691.150000000001</v>
      </c>
    </row>
    <row r="5339" spans="1:14">
      <c r="A5339">
        <v>1338.1445940078099</v>
      </c>
      <c r="B5339">
        <v>17879.800999999999</v>
      </c>
      <c r="C5339">
        <v>13216.836000000001</v>
      </c>
      <c r="D5339">
        <v>2479.2290000000003</v>
      </c>
      <c r="E5339">
        <v>971.53100000000006</v>
      </c>
      <c r="F5339">
        <v>15804.708000000001</v>
      </c>
      <c r="G5339">
        <v>4910.57</v>
      </c>
      <c r="H5339">
        <v>963.16599999999994</v>
      </c>
      <c r="I5339">
        <v>1270.2729999999999</v>
      </c>
      <c r="J5339" s="5">
        <v>2924.35</v>
      </c>
      <c r="K5339" s="5">
        <v>11524.68</v>
      </c>
      <c r="L5339" s="5">
        <v>6452.56</v>
      </c>
      <c r="M5339" s="5">
        <v>4461.71</v>
      </c>
      <c r="N5339" s="5">
        <v>21345.119999999999</v>
      </c>
    </row>
    <row r="5340" spans="1:14">
      <c r="A5340">
        <v>1338.3942683456301</v>
      </c>
      <c r="B5340">
        <v>18165.078000000001</v>
      </c>
      <c r="C5340">
        <v>13512.102000000001</v>
      </c>
      <c r="D5340">
        <v>2532.9340000000002</v>
      </c>
      <c r="E5340">
        <v>994.65099999999995</v>
      </c>
      <c r="F5340">
        <v>16465.463</v>
      </c>
      <c r="G5340">
        <v>5073.7889999999998</v>
      </c>
      <c r="H5340">
        <v>997.64099999999996</v>
      </c>
      <c r="I5340">
        <v>1304.117</v>
      </c>
      <c r="J5340" s="5">
        <v>2990.51</v>
      </c>
      <c r="K5340" s="5">
        <v>11980.02</v>
      </c>
      <c r="L5340" s="5">
        <v>6654.88</v>
      </c>
      <c r="M5340" s="5">
        <v>4580.07</v>
      </c>
      <c r="N5340" s="5">
        <v>21785.1</v>
      </c>
    </row>
    <row r="5341" spans="1:14">
      <c r="A5341">
        <v>1338.6439426834499</v>
      </c>
      <c r="B5341">
        <v>18551.37</v>
      </c>
      <c r="C5341">
        <v>13697.584000000001</v>
      </c>
      <c r="D5341">
        <v>2566.6839999999997</v>
      </c>
      <c r="E5341">
        <v>1009.163</v>
      </c>
      <c r="F5341">
        <v>16841.987000000001</v>
      </c>
      <c r="G5341">
        <v>5275.42</v>
      </c>
      <c r="H5341">
        <v>981.67400000000009</v>
      </c>
      <c r="I5341">
        <v>1325.3330000000001</v>
      </c>
      <c r="J5341" s="5">
        <v>3075.89</v>
      </c>
      <c r="K5341" s="5">
        <v>12357.2</v>
      </c>
      <c r="L5341" s="5">
        <v>6797.71</v>
      </c>
      <c r="M5341" s="5">
        <v>4830.6099999999997</v>
      </c>
      <c r="N5341" s="5">
        <v>21921.99</v>
      </c>
    </row>
    <row r="5342" spans="1:14">
      <c r="A5342">
        <v>1338.8936170212701</v>
      </c>
      <c r="B5342">
        <v>18634.419000000002</v>
      </c>
      <c r="C5342">
        <v>14084.493</v>
      </c>
      <c r="D5342">
        <v>2637.3359999999998</v>
      </c>
      <c r="E5342">
        <v>1039.222</v>
      </c>
      <c r="F5342">
        <v>16966.814999999999</v>
      </c>
      <c r="G5342">
        <v>5333.0569999999998</v>
      </c>
      <c r="H5342">
        <v>1036.9580000000001</v>
      </c>
      <c r="I5342">
        <v>1368.77</v>
      </c>
      <c r="J5342" s="5">
        <v>3167.32</v>
      </c>
      <c r="K5342" s="5">
        <v>12640.23</v>
      </c>
      <c r="L5342" s="5">
        <v>6923.73</v>
      </c>
      <c r="M5342" s="5">
        <v>5121.29</v>
      </c>
      <c r="N5342" s="5">
        <v>21921.99</v>
      </c>
    </row>
    <row r="5343" spans="1:14">
      <c r="A5343">
        <v>1339.14329135909</v>
      </c>
      <c r="B5343">
        <v>18736.446</v>
      </c>
      <c r="C5343">
        <v>14179.554</v>
      </c>
      <c r="D5343">
        <v>2654.7350000000001</v>
      </c>
      <c r="E5343">
        <v>1046.5739999999998</v>
      </c>
      <c r="F5343">
        <v>17158.739000000001</v>
      </c>
      <c r="G5343">
        <v>5320.8539999999994</v>
      </c>
      <c r="H5343">
        <v>1146.395</v>
      </c>
      <c r="I5343">
        <v>1379.3130000000001</v>
      </c>
      <c r="J5343" s="5">
        <v>3215.46</v>
      </c>
      <c r="K5343" s="5">
        <v>12797.76</v>
      </c>
      <c r="L5343" s="5">
        <v>6981.1</v>
      </c>
      <c r="M5343" s="5">
        <v>5386.33</v>
      </c>
      <c r="N5343" s="5">
        <v>21921.99</v>
      </c>
    </row>
    <row r="5344" spans="1:14">
      <c r="A5344">
        <v>1339.3929656969101</v>
      </c>
      <c r="B5344">
        <v>18687.214</v>
      </c>
      <c r="C5344">
        <v>14338.701999999999</v>
      </c>
      <c r="D5344">
        <v>2683.9179999999997</v>
      </c>
      <c r="E5344">
        <v>1058.837</v>
      </c>
      <c r="F5344">
        <v>17170.477999999999</v>
      </c>
      <c r="G5344">
        <v>5303.5300000000007</v>
      </c>
      <c r="H5344">
        <v>1162.8869999999999</v>
      </c>
      <c r="I5344">
        <v>1396.7860000000001</v>
      </c>
      <c r="J5344" s="5">
        <v>3238.22</v>
      </c>
      <c r="K5344" s="5">
        <v>12888.3</v>
      </c>
      <c r="L5344" s="5">
        <v>6966.47</v>
      </c>
      <c r="M5344" s="5">
        <v>5386.25</v>
      </c>
      <c r="N5344" s="5">
        <v>21921.99</v>
      </c>
    </row>
    <row r="5345" spans="1:14">
      <c r="A5345">
        <v>1339.64264003473</v>
      </c>
      <c r="B5345">
        <v>18600.475999999999</v>
      </c>
      <c r="C5345">
        <v>14199.72</v>
      </c>
      <c r="D5345">
        <v>2658.4189999999999</v>
      </c>
      <c r="E5345">
        <v>1048.1400000000001</v>
      </c>
      <c r="F5345">
        <v>16945.498</v>
      </c>
      <c r="G5345">
        <v>5272.8180000000002</v>
      </c>
      <c r="H5345">
        <v>1176.76</v>
      </c>
      <c r="I5345">
        <v>1381.5729999999999</v>
      </c>
      <c r="J5345" s="5">
        <v>3250.64</v>
      </c>
      <c r="K5345" s="5">
        <v>12894.11</v>
      </c>
      <c r="L5345" s="5">
        <v>6885.11</v>
      </c>
      <c r="M5345" s="5">
        <v>4967.82</v>
      </c>
      <c r="N5345" s="5">
        <v>21921.99</v>
      </c>
    </row>
    <row r="5346" spans="1:14">
      <c r="A5346">
        <v>1339.8923143725499</v>
      </c>
      <c r="B5346">
        <v>18361.025999999998</v>
      </c>
      <c r="C5346">
        <v>14007.839</v>
      </c>
      <c r="D5346">
        <v>2623.3520000000003</v>
      </c>
      <c r="E5346">
        <v>1033.2559999999999</v>
      </c>
      <c r="F5346">
        <v>16343.803000000002</v>
      </c>
      <c r="G5346">
        <v>4936.4759999999997</v>
      </c>
      <c r="H5346">
        <v>1143.9470000000001</v>
      </c>
      <c r="I5346">
        <v>1360.1220000000001</v>
      </c>
      <c r="J5346" s="5">
        <v>3169.49</v>
      </c>
      <c r="K5346" s="5">
        <v>12825.3</v>
      </c>
      <c r="L5346" s="5">
        <v>6830.83</v>
      </c>
      <c r="M5346" s="5">
        <v>4411.32</v>
      </c>
      <c r="N5346" s="5">
        <v>21898.41</v>
      </c>
    </row>
    <row r="5347" spans="1:14">
      <c r="A5347">
        <v>1340.14198871037</v>
      </c>
      <c r="B5347">
        <v>18319.534</v>
      </c>
      <c r="C5347">
        <v>13649.680999999999</v>
      </c>
      <c r="D5347">
        <v>2557.924</v>
      </c>
      <c r="E5347">
        <v>1005.4510000000001</v>
      </c>
      <c r="F5347">
        <v>15784.383</v>
      </c>
      <c r="G5347">
        <v>4706.7199999999993</v>
      </c>
      <c r="H5347">
        <v>1108.826</v>
      </c>
      <c r="I5347">
        <v>1319.9929999999999</v>
      </c>
      <c r="J5347" s="5">
        <v>3023.87</v>
      </c>
      <c r="K5347" s="5">
        <v>12643.44</v>
      </c>
      <c r="L5347" s="5">
        <v>6771.36</v>
      </c>
      <c r="M5347" s="5">
        <v>4237.8900000000003</v>
      </c>
      <c r="N5347" s="5">
        <v>21445.61</v>
      </c>
    </row>
    <row r="5348" spans="1:14">
      <c r="A5348">
        <v>1340.3916630481899</v>
      </c>
      <c r="B5348">
        <v>18528.174999999999</v>
      </c>
      <c r="C5348">
        <v>13965.062</v>
      </c>
      <c r="D5348">
        <v>2615.556</v>
      </c>
      <c r="E5348">
        <v>1029.9199999999998</v>
      </c>
      <c r="F5348">
        <v>15961.704</v>
      </c>
      <c r="G5348">
        <v>5368.4089999999997</v>
      </c>
      <c r="H5348">
        <v>960.58399999999995</v>
      </c>
      <c r="I5348">
        <v>1355.269</v>
      </c>
      <c r="J5348" s="5">
        <v>3017.49</v>
      </c>
      <c r="K5348" s="5">
        <v>12536.62</v>
      </c>
      <c r="L5348" s="5">
        <v>6806.93</v>
      </c>
      <c r="M5348" s="5">
        <v>4598.6099999999997</v>
      </c>
      <c r="N5348" s="5">
        <v>21664.29</v>
      </c>
    </row>
    <row r="5349" spans="1:14">
      <c r="A5349">
        <v>1340.64133738601</v>
      </c>
      <c r="B5349">
        <v>18277.517</v>
      </c>
      <c r="C5349">
        <v>13910.953</v>
      </c>
      <c r="D5349">
        <v>2605.663</v>
      </c>
      <c r="E5349">
        <v>1025.7259999999999</v>
      </c>
      <c r="F5349">
        <v>16660.664000000001</v>
      </c>
      <c r="G5349">
        <v>5498.9210000000003</v>
      </c>
      <c r="H5349">
        <v>1036.9259999999999</v>
      </c>
      <c r="I5349">
        <v>1349.232</v>
      </c>
      <c r="J5349" s="5">
        <v>3061.45</v>
      </c>
      <c r="K5349" s="5">
        <v>12556.11</v>
      </c>
      <c r="L5349" s="5">
        <v>6828.27</v>
      </c>
      <c r="M5349" s="5">
        <v>4720.79</v>
      </c>
      <c r="N5349" s="5">
        <v>21427.759999999998</v>
      </c>
    </row>
    <row r="5350" spans="1:14">
      <c r="A5350">
        <v>1340.8910117238299</v>
      </c>
      <c r="B5350">
        <v>18334.330999999998</v>
      </c>
      <c r="C5350">
        <v>13336.464</v>
      </c>
      <c r="D5350">
        <v>2500.902</v>
      </c>
      <c r="E5350">
        <v>980.97</v>
      </c>
      <c r="F5350">
        <v>16445.189999999999</v>
      </c>
      <c r="G5350">
        <v>5462.8280000000004</v>
      </c>
      <c r="H5350">
        <v>1023.9240000000001</v>
      </c>
      <c r="I5350">
        <v>1284.2629999999999</v>
      </c>
      <c r="J5350" s="5">
        <v>2986.82</v>
      </c>
      <c r="K5350" s="5">
        <v>12431.29</v>
      </c>
      <c r="L5350" s="5">
        <v>6727.32</v>
      </c>
      <c r="M5350" s="5">
        <v>4824.9799999999996</v>
      </c>
      <c r="N5350" s="5">
        <v>21011.87</v>
      </c>
    </row>
    <row r="5351" spans="1:14">
      <c r="A5351">
        <v>1341.1406860616501</v>
      </c>
      <c r="B5351">
        <v>18100.594999999998</v>
      </c>
      <c r="C5351">
        <v>12997.42</v>
      </c>
      <c r="D5351">
        <v>2439.4879999999998</v>
      </c>
      <c r="E5351">
        <v>954.21</v>
      </c>
      <c r="F5351">
        <v>16269.079999999998</v>
      </c>
      <c r="G5351">
        <v>5404.7449999999999</v>
      </c>
      <c r="H5351">
        <v>984.43000000000006</v>
      </c>
      <c r="I5351">
        <v>1244.58</v>
      </c>
      <c r="J5351" s="5">
        <v>2982.28</v>
      </c>
      <c r="K5351" s="5">
        <v>12220.61</v>
      </c>
      <c r="L5351" s="5">
        <v>6620.97</v>
      </c>
      <c r="M5351" s="5">
        <v>5084.58</v>
      </c>
      <c r="N5351" s="5">
        <v>20619.23</v>
      </c>
    </row>
    <row r="5352" spans="1:14">
      <c r="A5352">
        <v>1341.39036039947</v>
      </c>
      <c r="B5352">
        <v>17630.220999999998</v>
      </c>
      <c r="C5352">
        <v>12795.013000000001</v>
      </c>
      <c r="D5352">
        <v>2402.7470000000003</v>
      </c>
      <c r="E5352">
        <v>938.30000000000007</v>
      </c>
      <c r="F5352">
        <v>16139.949999999999</v>
      </c>
      <c r="G5352">
        <v>5325.7610000000004</v>
      </c>
      <c r="H5352">
        <v>1018.702</v>
      </c>
      <c r="I5352">
        <v>1221.1420000000001</v>
      </c>
      <c r="J5352" s="5">
        <v>2999.84</v>
      </c>
      <c r="K5352" s="5">
        <v>11911.33</v>
      </c>
      <c r="L5352" s="5">
        <v>6488.63</v>
      </c>
      <c r="M5352" s="5">
        <v>5212.54</v>
      </c>
      <c r="N5352" s="5">
        <v>20140.38</v>
      </c>
    </row>
    <row r="5353" spans="1:14">
      <c r="A5353">
        <v>1341.6400347372901</v>
      </c>
      <c r="B5353">
        <v>17448.938999999998</v>
      </c>
      <c r="C5353">
        <v>12603.396000000001</v>
      </c>
      <c r="D5353">
        <v>2368.0360000000001</v>
      </c>
      <c r="E5353">
        <v>923.17700000000002</v>
      </c>
      <c r="F5353">
        <v>15781.164999999999</v>
      </c>
      <c r="G5353">
        <v>5213.4470000000001</v>
      </c>
      <c r="H5353">
        <v>992.31799999999998</v>
      </c>
      <c r="I5353">
        <v>1198.7190000000001</v>
      </c>
      <c r="J5353" s="5">
        <v>3012.71</v>
      </c>
      <c r="K5353" s="5">
        <v>11614.88</v>
      </c>
      <c r="L5353" s="5">
        <v>6305.77</v>
      </c>
      <c r="M5353" s="5">
        <v>5174.7</v>
      </c>
      <c r="N5353" s="5">
        <v>19450.55</v>
      </c>
    </row>
    <row r="5354" spans="1:14">
      <c r="A5354">
        <v>1341.88970907511</v>
      </c>
      <c r="B5354">
        <v>17377.600000000002</v>
      </c>
      <c r="C5354">
        <v>12533.097</v>
      </c>
      <c r="D5354">
        <v>2355.33</v>
      </c>
      <c r="E5354">
        <v>917.60500000000002</v>
      </c>
      <c r="F5354">
        <v>15773.697</v>
      </c>
      <c r="G5354">
        <v>5246.808</v>
      </c>
      <c r="H5354">
        <v>945.21100000000001</v>
      </c>
      <c r="I5354">
        <v>1190.4010000000001</v>
      </c>
      <c r="J5354" s="5">
        <v>2951</v>
      </c>
      <c r="K5354" s="5">
        <v>11332.98</v>
      </c>
      <c r="L5354" s="5">
        <v>6150.54</v>
      </c>
      <c r="M5354" s="5">
        <v>5023.55</v>
      </c>
      <c r="N5354" s="5">
        <v>18985.53</v>
      </c>
    </row>
    <row r="5355" spans="1:14">
      <c r="A5355">
        <v>1342.1393834129401</v>
      </c>
      <c r="B5355">
        <v>17187.025999999998</v>
      </c>
      <c r="C5355">
        <v>12479.841</v>
      </c>
      <c r="D5355">
        <v>2345.6860000000001</v>
      </c>
      <c r="E5355">
        <v>913.399</v>
      </c>
      <c r="F5355">
        <v>15763.004999999999</v>
      </c>
      <c r="G5355">
        <v>5163.893</v>
      </c>
      <c r="H5355">
        <v>924.78000000000009</v>
      </c>
      <c r="I5355">
        <v>1184.1589999999999</v>
      </c>
      <c r="J5355" s="5">
        <v>2867.58</v>
      </c>
      <c r="K5355" s="5">
        <v>11127.13</v>
      </c>
      <c r="L5355" s="5">
        <v>5995.15</v>
      </c>
      <c r="M5355" s="5">
        <v>4995.58</v>
      </c>
      <c r="N5355" s="5">
        <v>18610.439999999999</v>
      </c>
    </row>
    <row r="5356" spans="1:14">
      <c r="A5356">
        <v>1342.38905775076</v>
      </c>
      <c r="B5356">
        <v>16973.986000000001</v>
      </c>
      <c r="C5356">
        <v>12310.719000000001</v>
      </c>
      <c r="D5356">
        <v>2315</v>
      </c>
      <c r="E5356">
        <v>900.09399999999994</v>
      </c>
      <c r="F5356">
        <v>15723.521000000001</v>
      </c>
      <c r="G5356">
        <v>4979.9350000000004</v>
      </c>
      <c r="H5356">
        <v>924.75099999999998</v>
      </c>
      <c r="I5356">
        <v>1164.5319999999999</v>
      </c>
      <c r="J5356" s="5">
        <v>2811.92</v>
      </c>
      <c r="K5356" s="5">
        <v>10909.46</v>
      </c>
      <c r="L5356" s="5">
        <v>5839.48</v>
      </c>
      <c r="M5356" s="5">
        <v>4875.45</v>
      </c>
      <c r="N5356" s="5">
        <v>18342.84</v>
      </c>
    </row>
    <row r="5357" spans="1:14">
      <c r="A5357">
        <v>1342.6387320885799</v>
      </c>
      <c r="B5357">
        <v>16755.001</v>
      </c>
      <c r="C5357">
        <v>12168.603999999999</v>
      </c>
      <c r="D5357">
        <v>2289.2619999999997</v>
      </c>
      <c r="E5357">
        <v>888.87400000000002</v>
      </c>
      <c r="F5357">
        <v>15460.661</v>
      </c>
      <c r="G5357">
        <v>5013.8360000000002</v>
      </c>
      <c r="H5357">
        <v>916.64199999999994</v>
      </c>
      <c r="I5357">
        <v>1147.884</v>
      </c>
      <c r="J5357" s="5">
        <v>2775.59</v>
      </c>
      <c r="K5357" s="5">
        <v>10699.66</v>
      </c>
      <c r="L5357" s="5">
        <v>5712.92</v>
      </c>
      <c r="M5357" s="5">
        <v>4725.7700000000004</v>
      </c>
      <c r="N5357" s="5">
        <v>18046.25</v>
      </c>
    </row>
    <row r="5358" spans="1:14">
      <c r="A5358">
        <v>1342.8884064264</v>
      </c>
      <c r="B5358">
        <v>16586.538</v>
      </c>
      <c r="C5358">
        <v>11752.056</v>
      </c>
      <c r="D5358">
        <v>2213.5539999999996</v>
      </c>
      <c r="E5358">
        <v>856.21</v>
      </c>
      <c r="F5358">
        <v>15233.183999999999</v>
      </c>
      <c r="G5358">
        <v>4935.26</v>
      </c>
      <c r="H5358">
        <v>932.74400000000003</v>
      </c>
      <c r="I5358">
        <v>1099.9570000000001</v>
      </c>
      <c r="J5358" s="5">
        <v>2703.14</v>
      </c>
      <c r="K5358" s="5">
        <v>10529.7</v>
      </c>
      <c r="L5358" s="5">
        <v>5642.48</v>
      </c>
      <c r="M5358" s="5">
        <v>4534.16</v>
      </c>
      <c r="N5358" s="5">
        <v>17775.05</v>
      </c>
    </row>
    <row r="5359" spans="1:14">
      <c r="A5359">
        <v>1343.1380807642199</v>
      </c>
      <c r="B5359">
        <v>16246.537</v>
      </c>
      <c r="C5359">
        <v>11170.267000000002</v>
      </c>
      <c r="D5359">
        <v>2107.1149999999998</v>
      </c>
      <c r="E5359">
        <v>811.178</v>
      </c>
      <c r="F5359">
        <v>14362.671</v>
      </c>
      <c r="G5359">
        <v>4384.9989999999998</v>
      </c>
      <c r="H5359">
        <v>896.053</v>
      </c>
      <c r="I5359">
        <v>1035.29</v>
      </c>
      <c r="J5359" s="5">
        <v>2611.67</v>
      </c>
      <c r="K5359" s="5">
        <v>10273.23</v>
      </c>
      <c r="L5359" s="5">
        <v>5558.97</v>
      </c>
      <c r="M5359" s="5">
        <v>4296.3</v>
      </c>
      <c r="N5359" s="5">
        <v>17651.03</v>
      </c>
    </row>
    <row r="5360" spans="1:14">
      <c r="A5360">
        <v>1343.38775510204</v>
      </c>
      <c r="B5360">
        <v>16315.562</v>
      </c>
      <c r="C5360">
        <v>11299.298999999999</v>
      </c>
      <c r="D5360">
        <v>2130.86</v>
      </c>
      <c r="E5360">
        <v>821.05</v>
      </c>
      <c r="F5360">
        <v>14091.82</v>
      </c>
      <c r="G5360">
        <v>4267.8849999999993</v>
      </c>
      <c r="H5360">
        <v>904.08900000000006</v>
      </c>
      <c r="I5360">
        <v>1049.184</v>
      </c>
      <c r="J5360" s="5">
        <v>2635.87</v>
      </c>
      <c r="K5360" s="5">
        <v>10294.77</v>
      </c>
      <c r="L5360" s="5">
        <v>5664.48</v>
      </c>
      <c r="M5360" s="5">
        <v>4358.5200000000004</v>
      </c>
      <c r="N5360" s="5">
        <v>18396.05</v>
      </c>
    </row>
    <row r="5361" spans="1:14">
      <c r="A5361">
        <v>1343.6374294398599</v>
      </c>
      <c r="B5361">
        <v>16923.806</v>
      </c>
      <c r="C5361">
        <v>11699.844000000001</v>
      </c>
      <c r="D5361">
        <v>2204.0259999999998</v>
      </c>
      <c r="E5361">
        <v>852.149</v>
      </c>
      <c r="F5361">
        <v>14433.251</v>
      </c>
      <c r="G5361">
        <v>4416.6459999999997</v>
      </c>
      <c r="H5361">
        <v>935.20899999999995</v>
      </c>
      <c r="I5361">
        <v>1094.077</v>
      </c>
      <c r="J5361" s="5">
        <v>2700.41</v>
      </c>
      <c r="K5361" s="5">
        <v>10695.47</v>
      </c>
      <c r="L5361" s="5">
        <v>5966.83</v>
      </c>
      <c r="M5361" s="5">
        <v>4486.0200000000004</v>
      </c>
      <c r="N5361" s="5">
        <v>19518.490000000002</v>
      </c>
    </row>
    <row r="5362" spans="1:14">
      <c r="A5362">
        <v>1343.8871037776801</v>
      </c>
      <c r="B5362">
        <v>17437.867000000002</v>
      </c>
      <c r="C5362">
        <v>12259.15</v>
      </c>
      <c r="D5362">
        <v>2305.6960000000004</v>
      </c>
      <c r="E5362">
        <v>895.99199999999996</v>
      </c>
      <c r="F5362">
        <v>15095.243999999999</v>
      </c>
      <c r="G5362">
        <v>4677.2559999999994</v>
      </c>
      <c r="H5362">
        <v>960.55500000000006</v>
      </c>
      <c r="I5362">
        <v>1158.374</v>
      </c>
      <c r="J5362" s="5">
        <v>2824.05</v>
      </c>
      <c r="K5362" s="5">
        <v>11145.28</v>
      </c>
      <c r="L5362" s="5">
        <v>6214.53</v>
      </c>
      <c r="M5362" s="5">
        <v>4516.3</v>
      </c>
      <c r="N5362" s="5">
        <v>20615.43</v>
      </c>
    </row>
    <row r="5363" spans="1:14">
      <c r="A5363">
        <v>1344.1367781155</v>
      </c>
      <c r="B5363">
        <v>17817.835999999999</v>
      </c>
      <c r="C5363">
        <v>12800.651</v>
      </c>
      <c r="D5363">
        <v>2403.7929999999997</v>
      </c>
      <c r="E5363">
        <v>938.72400000000005</v>
      </c>
      <c r="F5363">
        <v>16027.895999999999</v>
      </c>
      <c r="G5363">
        <v>5058.8540000000003</v>
      </c>
      <c r="H5363">
        <v>987.21899999999994</v>
      </c>
      <c r="I5363">
        <v>1221.721</v>
      </c>
      <c r="J5363" s="5">
        <v>2910.08</v>
      </c>
      <c r="K5363" s="5">
        <v>11724.35</v>
      </c>
      <c r="L5363" s="5">
        <v>6424.87</v>
      </c>
      <c r="M5363" s="5">
        <v>4601.1499999999996</v>
      </c>
      <c r="N5363" s="5">
        <v>21409.46</v>
      </c>
    </row>
    <row r="5364" spans="1:14">
      <c r="A5364">
        <v>1344.3864524533201</v>
      </c>
      <c r="B5364">
        <v>18213.419999999998</v>
      </c>
      <c r="C5364">
        <v>13241.581999999999</v>
      </c>
      <c r="D5364">
        <v>2483.7530000000002</v>
      </c>
      <c r="E5364">
        <v>973.45</v>
      </c>
      <c r="F5364">
        <v>16599.877</v>
      </c>
      <c r="G5364">
        <v>5287.6350000000002</v>
      </c>
      <c r="H5364">
        <v>1000.4150000000001</v>
      </c>
      <c r="I5364">
        <v>1273.0349999999999</v>
      </c>
      <c r="J5364" s="5">
        <v>2979.01</v>
      </c>
      <c r="K5364" s="5">
        <v>12204.61</v>
      </c>
      <c r="L5364" s="5">
        <v>6651.46</v>
      </c>
      <c r="M5364" s="5">
        <v>4696.0200000000004</v>
      </c>
      <c r="N5364" s="5">
        <v>21870.3</v>
      </c>
    </row>
    <row r="5365" spans="1:14">
      <c r="A5365">
        <v>1344.63612679114</v>
      </c>
      <c r="B5365">
        <v>18361.407999999999</v>
      </c>
      <c r="C5365">
        <v>13563.651</v>
      </c>
      <c r="D5365">
        <v>2542.2530000000002</v>
      </c>
      <c r="E5365">
        <v>998.73500000000001</v>
      </c>
      <c r="F5365">
        <v>16896.387000000002</v>
      </c>
      <c r="G5365">
        <v>5465.2880000000005</v>
      </c>
      <c r="H5365">
        <v>1062.5</v>
      </c>
      <c r="I5365">
        <v>1310.2080000000001</v>
      </c>
      <c r="J5365" s="5">
        <v>3059.18</v>
      </c>
      <c r="K5365" s="5">
        <v>12475.98</v>
      </c>
      <c r="L5365" s="5">
        <v>6868.46</v>
      </c>
      <c r="M5365" s="5">
        <v>4891.01</v>
      </c>
      <c r="N5365" s="5">
        <v>22063.4</v>
      </c>
    </row>
    <row r="5366" spans="1:14">
      <c r="A5366">
        <v>1344.8858011289601</v>
      </c>
      <c r="B5366">
        <v>18610.803</v>
      </c>
      <c r="C5366">
        <v>13856.248000000001</v>
      </c>
      <c r="D5366">
        <v>2595.63</v>
      </c>
      <c r="E5366">
        <v>1021.5119999999999</v>
      </c>
      <c r="F5366">
        <v>17106.477999999999</v>
      </c>
      <c r="G5366">
        <v>5431.6230000000005</v>
      </c>
      <c r="H5366">
        <v>1090.1469999999999</v>
      </c>
      <c r="I5366">
        <v>1343.2329999999999</v>
      </c>
      <c r="J5366" s="5">
        <v>3177.09</v>
      </c>
      <c r="K5366" s="5">
        <v>12712.01</v>
      </c>
      <c r="L5366" s="5">
        <v>6972.1</v>
      </c>
      <c r="M5366" s="5">
        <v>5156.3900000000003</v>
      </c>
      <c r="N5366" s="5">
        <v>22095.45</v>
      </c>
    </row>
    <row r="5367" spans="1:14">
      <c r="A5367">
        <v>1345.13547546678</v>
      </c>
      <c r="B5367">
        <v>18660.925999999999</v>
      </c>
      <c r="C5367">
        <v>14113.096000000001</v>
      </c>
      <c r="D5367">
        <v>2642.5239999999999</v>
      </c>
      <c r="E5367">
        <v>1041.4739999999999</v>
      </c>
      <c r="F5367">
        <v>17288.785</v>
      </c>
      <c r="G5367">
        <v>5483.3550000000005</v>
      </c>
      <c r="H5367">
        <v>1026.5070000000001</v>
      </c>
      <c r="I5367">
        <v>1372.096</v>
      </c>
      <c r="J5367" s="5">
        <v>3228.63</v>
      </c>
      <c r="K5367" s="5">
        <v>12837.63</v>
      </c>
      <c r="L5367" s="5">
        <v>7023.36</v>
      </c>
      <c r="M5367" s="5">
        <v>5409.42</v>
      </c>
      <c r="N5367" s="5">
        <v>22095.45</v>
      </c>
    </row>
    <row r="5368" spans="1:14">
      <c r="A5368">
        <v>1345.3851498045999</v>
      </c>
      <c r="B5368">
        <v>18825.109999999997</v>
      </c>
      <c r="C5368">
        <v>14235.617</v>
      </c>
      <c r="D5368">
        <v>2665.04</v>
      </c>
      <c r="E5368">
        <v>1050.873</v>
      </c>
      <c r="F5368">
        <v>17039.332999999999</v>
      </c>
      <c r="G5368">
        <v>5461.576</v>
      </c>
      <c r="H5368">
        <v>1208.653</v>
      </c>
      <c r="I5368">
        <v>1385.3869999999999</v>
      </c>
      <c r="J5368" s="5">
        <v>3276.73</v>
      </c>
      <c r="K5368" s="5">
        <v>12925.36</v>
      </c>
      <c r="L5368" s="5">
        <v>7018.87</v>
      </c>
      <c r="M5368" s="5">
        <v>5366.47</v>
      </c>
      <c r="N5368" s="5">
        <v>22095.45</v>
      </c>
    </row>
    <row r="5369" spans="1:14">
      <c r="A5369">
        <v>1345.63482414242</v>
      </c>
      <c r="B5369">
        <v>18560.981000000003</v>
      </c>
      <c r="C5369">
        <v>14121.033000000001</v>
      </c>
      <c r="D5369">
        <v>2643.9609999999998</v>
      </c>
      <c r="E5369">
        <v>1042.1009999999999</v>
      </c>
      <c r="F5369">
        <v>17242.949000000001</v>
      </c>
      <c r="G5369">
        <v>5512.1630000000005</v>
      </c>
      <c r="H5369">
        <v>1228.27</v>
      </c>
      <c r="I5369">
        <v>1373.027</v>
      </c>
      <c r="J5369" s="5">
        <v>3251.33</v>
      </c>
      <c r="K5369" s="5">
        <v>12912.4</v>
      </c>
      <c r="L5369" s="5">
        <v>6987.47</v>
      </c>
      <c r="M5369" s="5">
        <v>4886.04</v>
      </c>
      <c r="N5369" s="5">
        <v>22095.45</v>
      </c>
    </row>
    <row r="5370" spans="1:14">
      <c r="A5370">
        <v>1345.8844984802399</v>
      </c>
      <c r="B5370">
        <v>18319.236000000001</v>
      </c>
      <c r="C5370">
        <v>13982.375</v>
      </c>
      <c r="D5370">
        <v>2618.6869999999999</v>
      </c>
      <c r="E5370">
        <v>1031.29</v>
      </c>
      <c r="F5370">
        <v>16674.513999999999</v>
      </c>
      <c r="G5370">
        <v>5008.7960000000003</v>
      </c>
      <c r="H5370">
        <v>1190.5639999999999</v>
      </c>
      <c r="I5370">
        <v>1357.3109999999999</v>
      </c>
      <c r="J5370" s="5">
        <v>3197.07</v>
      </c>
      <c r="K5370" s="5">
        <v>12721.5</v>
      </c>
      <c r="L5370" s="5">
        <v>6917.78</v>
      </c>
      <c r="M5370" s="5">
        <v>4316.26</v>
      </c>
      <c r="N5370" s="5">
        <v>21717.01</v>
      </c>
    </row>
    <row r="5371" spans="1:14">
      <c r="A5371">
        <v>1346.1341728180601</v>
      </c>
      <c r="B5371">
        <v>18010.349999999999</v>
      </c>
      <c r="C5371">
        <v>13558.9</v>
      </c>
      <c r="D5371">
        <v>2541.3969999999999</v>
      </c>
      <c r="E5371">
        <v>998.35599999999999</v>
      </c>
      <c r="F5371">
        <v>16259.474</v>
      </c>
      <c r="G5371">
        <v>4812.3579999999993</v>
      </c>
      <c r="H5371">
        <v>1181.3100000000002</v>
      </c>
      <c r="I5371">
        <v>1309.6399999999999</v>
      </c>
      <c r="J5371" s="5">
        <v>3049.34</v>
      </c>
      <c r="K5371" s="5">
        <v>12452.4</v>
      </c>
      <c r="L5371" s="5">
        <v>6838.82</v>
      </c>
      <c r="M5371" s="5">
        <v>4121.6099999999997</v>
      </c>
      <c r="N5371" s="5">
        <v>20926.64</v>
      </c>
    </row>
    <row r="5372" spans="1:14">
      <c r="A5372">
        <v>1346.3838471558799</v>
      </c>
      <c r="B5372">
        <v>18421.244999999999</v>
      </c>
      <c r="C5372">
        <v>13969.666999999999</v>
      </c>
      <c r="D5372">
        <v>2616.3829999999998</v>
      </c>
      <c r="E5372">
        <v>1030.288</v>
      </c>
      <c r="F5372">
        <v>16233.849</v>
      </c>
      <c r="G5372">
        <v>5502.5</v>
      </c>
      <c r="H5372">
        <v>1067.3499999999999</v>
      </c>
      <c r="I5372">
        <v>1355.829</v>
      </c>
      <c r="J5372" s="5">
        <v>3071.29</v>
      </c>
      <c r="K5372" s="5">
        <v>12254.45</v>
      </c>
      <c r="L5372" s="5">
        <v>6903.79</v>
      </c>
      <c r="M5372" s="5">
        <v>4526.6899999999996</v>
      </c>
      <c r="N5372" s="5">
        <v>21103.95</v>
      </c>
    </row>
    <row r="5373" spans="1:14">
      <c r="A5373">
        <v>1346.6335214937001</v>
      </c>
      <c r="B5373">
        <v>18349.182000000001</v>
      </c>
      <c r="C5373">
        <v>13853.075999999999</v>
      </c>
      <c r="D5373">
        <v>2595.056</v>
      </c>
      <c r="E5373">
        <v>1021.261</v>
      </c>
      <c r="F5373">
        <v>16783.311000000002</v>
      </c>
      <c r="G5373">
        <v>5586.0700000000006</v>
      </c>
      <c r="H5373">
        <v>1046.81</v>
      </c>
      <c r="I5373">
        <v>1342.8589999999999</v>
      </c>
      <c r="J5373" s="5">
        <v>3101.9</v>
      </c>
      <c r="K5373" s="5">
        <v>12211.04</v>
      </c>
      <c r="L5373" s="5">
        <v>6866.39</v>
      </c>
      <c r="M5373" s="5">
        <v>4604.8100000000004</v>
      </c>
      <c r="N5373" s="5">
        <v>20997.55</v>
      </c>
    </row>
    <row r="5374" spans="1:14">
      <c r="A5374">
        <v>1346.88319583152</v>
      </c>
      <c r="B5374">
        <v>18125.815999999999</v>
      </c>
      <c r="C5374">
        <v>13481.766</v>
      </c>
      <c r="D5374">
        <v>2527.3870000000002</v>
      </c>
      <c r="E5374">
        <v>992.3</v>
      </c>
      <c r="F5374">
        <v>16334.195999999998</v>
      </c>
      <c r="G5374">
        <v>5576.5349999999999</v>
      </c>
      <c r="H5374">
        <v>1029.155</v>
      </c>
      <c r="I5374">
        <v>1300.7329999999999</v>
      </c>
      <c r="J5374" s="5">
        <v>3022.22</v>
      </c>
      <c r="K5374" s="5">
        <v>12025.25</v>
      </c>
      <c r="L5374" s="5">
        <v>6782.54</v>
      </c>
      <c r="M5374" s="5">
        <v>4652.21</v>
      </c>
      <c r="N5374" s="5">
        <v>20679.41</v>
      </c>
    </row>
    <row r="5375" spans="1:14">
      <c r="A5375">
        <v>1347.1328701693401</v>
      </c>
      <c r="B5375">
        <v>17706.775000000001</v>
      </c>
      <c r="C5375">
        <v>13016.681999999999</v>
      </c>
      <c r="D5375">
        <v>2442.9490000000001</v>
      </c>
      <c r="E5375">
        <v>955.75400000000002</v>
      </c>
      <c r="F5375">
        <v>16075.942000000001</v>
      </c>
      <c r="G5375">
        <v>5477.317</v>
      </c>
      <c r="H5375">
        <v>1039.489</v>
      </c>
      <c r="I5375">
        <v>1246.9269999999999</v>
      </c>
      <c r="J5375" s="5">
        <v>2929.74</v>
      </c>
      <c r="K5375" s="5">
        <v>11803.9</v>
      </c>
      <c r="L5375" s="5">
        <v>6683.06</v>
      </c>
      <c r="M5375" s="5">
        <v>4880.2700000000004</v>
      </c>
      <c r="N5375" s="5">
        <v>20428.11</v>
      </c>
    </row>
    <row r="5376" spans="1:14">
      <c r="A5376">
        <v>1347.38254450716</v>
      </c>
      <c r="B5376">
        <v>17655.145</v>
      </c>
      <c r="C5376">
        <v>12898.573</v>
      </c>
      <c r="D5376">
        <v>2421.6129999999998</v>
      </c>
      <c r="E5376">
        <v>946.38299999999992</v>
      </c>
      <c r="F5376">
        <v>15922.195</v>
      </c>
      <c r="G5376">
        <v>5370.8640000000005</v>
      </c>
      <c r="H5376">
        <v>838.10900000000004</v>
      </c>
      <c r="I5376">
        <v>1232.914</v>
      </c>
      <c r="J5376" s="5">
        <v>2884.86</v>
      </c>
      <c r="K5376" s="5">
        <v>11525.37</v>
      </c>
      <c r="L5376" s="5">
        <v>6556.44</v>
      </c>
      <c r="M5376" s="5">
        <v>5038.45</v>
      </c>
      <c r="N5376" s="5">
        <v>20109.79</v>
      </c>
    </row>
    <row r="5377" spans="1:14">
      <c r="A5377">
        <v>1347.6322188449799</v>
      </c>
      <c r="B5377">
        <v>17192.589</v>
      </c>
      <c r="C5377">
        <v>12699.536</v>
      </c>
      <c r="D5377">
        <v>2385.3900000000003</v>
      </c>
      <c r="E5377">
        <v>930.81700000000001</v>
      </c>
      <c r="F5377">
        <v>15495.901</v>
      </c>
      <c r="G5377">
        <v>5329.4409999999998</v>
      </c>
      <c r="H5377">
        <v>803.24</v>
      </c>
      <c r="I5377">
        <v>1210.17</v>
      </c>
      <c r="J5377" s="5">
        <v>2899.08</v>
      </c>
      <c r="K5377" s="5">
        <v>11273.96</v>
      </c>
      <c r="L5377" s="5">
        <v>6396.07</v>
      </c>
      <c r="M5377" s="5">
        <v>5026.46</v>
      </c>
      <c r="N5377" s="5">
        <v>19535.900000000001</v>
      </c>
    </row>
    <row r="5378" spans="1:14">
      <c r="A5378">
        <v>1347.8818931828</v>
      </c>
      <c r="B5378">
        <v>17192.085999999999</v>
      </c>
      <c r="C5378">
        <v>12629.922</v>
      </c>
      <c r="D5378">
        <v>2372.8579999999997</v>
      </c>
      <c r="E5378">
        <v>925.25699999999995</v>
      </c>
      <c r="F5378">
        <v>15462.812</v>
      </c>
      <c r="G5378">
        <v>5312.1590000000006</v>
      </c>
      <c r="H5378">
        <v>942.73599999999999</v>
      </c>
      <c r="I5378">
        <v>1201.77</v>
      </c>
      <c r="J5378" s="5">
        <v>2890.48</v>
      </c>
      <c r="K5378" s="5">
        <v>11094.69</v>
      </c>
      <c r="L5378" s="5">
        <v>6287.27</v>
      </c>
      <c r="M5378" s="5">
        <v>4957.5</v>
      </c>
      <c r="N5378" s="5">
        <v>19067.95</v>
      </c>
    </row>
    <row r="5379" spans="1:14">
      <c r="A5379">
        <v>1348.1315675206199</v>
      </c>
      <c r="B5379">
        <v>17056.137999999999</v>
      </c>
      <c r="C5379">
        <v>12640.891</v>
      </c>
      <c r="D5379">
        <v>2374.8000000000002</v>
      </c>
      <c r="E5379">
        <v>926.16</v>
      </c>
      <c r="F5379">
        <v>15462.806999999999</v>
      </c>
      <c r="G5379">
        <v>5228.3519999999999</v>
      </c>
      <c r="H5379">
        <v>901.34</v>
      </c>
      <c r="I5379">
        <v>1203.2</v>
      </c>
      <c r="J5379" s="5">
        <v>2844.29</v>
      </c>
      <c r="K5379" s="5">
        <v>10967.25</v>
      </c>
      <c r="L5379" s="5">
        <v>6138.36</v>
      </c>
      <c r="M5379" s="5">
        <v>4830.3100000000004</v>
      </c>
      <c r="N5379" s="5">
        <v>18656.18</v>
      </c>
    </row>
    <row r="5380" spans="1:14">
      <c r="A5380">
        <v>1348.38124185844</v>
      </c>
      <c r="B5380">
        <v>16942.009999999998</v>
      </c>
      <c r="C5380">
        <v>12452.007</v>
      </c>
      <c r="D5380">
        <v>2340.6080000000002</v>
      </c>
      <c r="E5380">
        <v>911.23299999999995</v>
      </c>
      <c r="F5380">
        <v>15273.821999999998</v>
      </c>
      <c r="G5380">
        <v>5229.598</v>
      </c>
      <c r="H5380">
        <v>869.16800000000001</v>
      </c>
      <c r="I5380">
        <v>1181.0179999999998</v>
      </c>
      <c r="J5380" s="5">
        <v>2779.73</v>
      </c>
      <c r="K5380" s="5">
        <v>10740.98</v>
      </c>
      <c r="L5380" s="5">
        <v>6085.19</v>
      </c>
      <c r="M5380" s="5">
        <v>4773.7</v>
      </c>
      <c r="N5380" s="5">
        <v>18293.72</v>
      </c>
    </row>
    <row r="5381" spans="1:14">
      <c r="A5381">
        <v>1348.6309161962599</v>
      </c>
      <c r="B5381">
        <v>17087.471000000001</v>
      </c>
      <c r="C5381">
        <v>12232.868</v>
      </c>
      <c r="D5381">
        <v>2300.91</v>
      </c>
      <c r="E5381">
        <v>893.93900000000008</v>
      </c>
      <c r="F5381">
        <v>15104.868</v>
      </c>
      <c r="G5381">
        <v>5012.5349999999999</v>
      </c>
      <c r="H5381">
        <v>847.89099999999996</v>
      </c>
      <c r="I5381">
        <v>1155.3800000000001</v>
      </c>
      <c r="J5381" s="5">
        <v>2765.55</v>
      </c>
      <c r="K5381" s="5">
        <v>10562.98</v>
      </c>
      <c r="L5381" s="5">
        <v>6033.97</v>
      </c>
      <c r="M5381" s="5">
        <v>4687.07</v>
      </c>
      <c r="N5381" s="5">
        <v>18059.59</v>
      </c>
    </row>
    <row r="5382" spans="1:14">
      <c r="A5382">
        <v>1348.8805905340801</v>
      </c>
      <c r="B5382">
        <v>16880.510999999999</v>
      </c>
      <c r="C5382">
        <v>11874.087</v>
      </c>
      <c r="D5382">
        <v>2235.7019999999998</v>
      </c>
      <c r="E5382">
        <v>865.80599999999993</v>
      </c>
      <c r="F5382">
        <v>14918.870999999999</v>
      </c>
      <c r="G5382">
        <v>5140.7079999999996</v>
      </c>
      <c r="H5382">
        <v>874.27699999999993</v>
      </c>
      <c r="I5382">
        <v>1114.1010000000001</v>
      </c>
      <c r="J5382" s="5">
        <v>2764.3</v>
      </c>
      <c r="K5382" s="5">
        <v>10386.629999999999</v>
      </c>
      <c r="L5382" s="5">
        <v>5982.28</v>
      </c>
      <c r="M5382" s="5">
        <v>4450.41</v>
      </c>
      <c r="N5382" s="5">
        <v>17725.87</v>
      </c>
    </row>
    <row r="5383" spans="1:14">
      <c r="A5383">
        <v>1349.1302648719</v>
      </c>
      <c r="B5383">
        <v>16435.023999999998</v>
      </c>
      <c r="C5383">
        <v>11224.645</v>
      </c>
      <c r="D5383">
        <v>2117.085</v>
      </c>
      <c r="E5383">
        <v>815.36900000000003</v>
      </c>
      <c r="F5383">
        <v>14041.492</v>
      </c>
      <c r="G5383">
        <v>4587.9380000000001</v>
      </c>
      <c r="H5383">
        <v>877.13</v>
      </c>
      <c r="I5383">
        <v>1041.2639999999999</v>
      </c>
      <c r="J5383" s="5">
        <v>2687.26</v>
      </c>
      <c r="K5383" s="5">
        <v>10162.549999999999</v>
      </c>
      <c r="L5383" s="5">
        <v>5857.54</v>
      </c>
      <c r="M5383" s="5">
        <v>4236.71</v>
      </c>
      <c r="N5383" s="5">
        <v>17338.310000000001</v>
      </c>
    </row>
    <row r="5384" spans="1:14">
      <c r="A5384">
        <v>1349.3799392097201</v>
      </c>
      <c r="B5384">
        <v>16416.771000000001</v>
      </c>
      <c r="C5384">
        <v>11296.877</v>
      </c>
      <c r="D5384">
        <v>2130.4079999999999</v>
      </c>
      <c r="E5384">
        <v>820.86899999999991</v>
      </c>
      <c r="F5384">
        <v>13708.516</v>
      </c>
      <c r="G5384">
        <v>4387.4009999999998</v>
      </c>
      <c r="H5384">
        <v>877.10200000000009</v>
      </c>
      <c r="I5384">
        <v>1048.9409999999998</v>
      </c>
      <c r="J5384" s="5">
        <v>2669.75</v>
      </c>
      <c r="K5384" s="5">
        <v>10091.23</v>
      </c>
      <c r="L5384" s="5">
        <v>5863.46</v>
      </c>
      <c r="M5384" s="5">
        <v>4209.2</v>
      </c>
      <c r="N5384" s="5">
        <v>17713.830000000002</v>
      </c>
    </row>
    <row r="5385" spans="1:14">
      <c r="A5385">
        <v>1349.62961354754</v>
      </c>
      <c r="B5385">
        <v>17062.09</v>
      </c>
      <c r="C5385">
        <v>11747.742</v>
      </c>
      <c r="D5385">
        <v>2212.7819999999997</v>
      </c>
      <c r="E5385">
        <v>855.86199999999997</v>
      </c>
      <c r="F5385">
        <v>14119.647999999999</v>
      </c>
      <c r="G5385">
        <v>4541.165</v>
      </c>
      <c r="H5385">
        <v>914.34</v>
      </c>
      <c r="I5385">
        <v>1099.4219999999998</v>
      </c>
      <c r="J5385" s="5">
        <v>2729.33</v>
      </c>
      <c r="K5385" s="5">
        <v>10322.34</v>
      </c>
      <c r="L5385" s="5">
        <v>6051.34</v>
      </c>
      <c r="M5385" s="5">
        <v>4239.46</v>
      </c>
      <c r="N5385" s="5">
        <v>18489.53</v>
      </c>
    </row>
    <row r="5386" spans="1:14">
      <c r="A5386">
        <v>1349.8792878853601</v>
      </c>
      <c r="B5386">
        <v>17463.743999999999</v>
      </c>
      <c r="C5386">
        <v>12324.906999999999</v>
      </c>
      <c r="D5386">
        <v>2317.5639999999999</v>
      </c>
      <c r="E5386">
        <v>901.21899999999994</v>
      </c>
      <c r="F5386">
        <v>14945.603999999999</v>
      </c>
      <c r="G5386">
        <v>4874.799</v>
      </c>
      <c r="H5386">
        <v>947.83600000000001</v>
      </c>
      <c r="I5386">
        <v>1166.211</v>
      </c>
      <c r="J5386" s="5">
        <v>2835.86</v>
      </c>
      <c r="K5386" s="5">
        <v>10665.22</v>
      </c>
      <c r="L5386" s="5">
        <v>6262.5</v>
      </c>
      <c r="M5386" s="5">
        <v>4123.62</v>
      </c>
      <c r="N5386" s="5">
        <v>19370.52</v>
      </c>
    </row>
    <row r="5387" spans="1:14">
      <c r="A5387">
        <v>1350.12896222318</v>
      </c>
      <c r="B5387">
        <v>17927.073</v>
      </c>
      <c r="C5387">
        <v>12998.495000000001</v>
      </c>
      <c r="D5387">
        <v>2439.6770000000001</v>
      </c>
      <c r="E5387">
        <v>954.30000000000007</v>
      </c>
      <c r="F5387">
        <v>15666.923999999999</v>
      </c>
      <c r="G5387">
        <v>5035.2849999999999</v>
      </c>
      <c r="H5387">
        <v>968.45699999999999</v>
      </c>
      <c r="I5387">
        <v>1244.7250000000001</v>
      </c>
      <c r="J5387" s="5">
        <v>2948.78</v>
      </c>
      <c r="K5387" s="5">
        <v>11102.29</v>
      </c>
      <c r="L5387" s="5">
        <v>6511.85</v>
      </c>
      <c r="M5387" s="5">
        <v>4126.2</v>
      </c>
      <c r="N5387" s="5">
        <v>20064.37</v>
      </c>
    </row>
    <row r="5388" spans="1:14">
      <c r="A5388">
        <v>1350.3786365609999</v>
      </c>
      <c r="B5388">
        <v>18092.185000000001</v>
      </c>
      <c r="C5388">
        <v>13415.744999999999</v>
      </c>
      <c r="D5388">
        <v>2515.39</v>
      </c>
      <c r="E5388">
        <v>987.12099999999998</v>
      </c>
      <c r="F5388">
        <v>16195.430000000002</v>
      </c>
      <c r="G5388">
        <v>5280.2579999999998</v>
      </c>
      <c r="H5388">
        <v>1005.7860000000001</v>
      </c>
      <c r="I5388">
        <v>1293.1299999999999</v>
      </c>
      <c r="J5388" s="5">
        <v>3047.65</v>
      </c>
      <c r="K5388" s="5">
        <v>11425.04</v>
      </c>
      <c r="L5388" s="5">
        <v>6705.21</v>
      </c>
      <c r="M5388" s="5">
        <v>4282.6499999999996</v>
      </c>
      <c r="N5388" s="5">
        <v>20632.43</v>
      </c>
    </row>
    <row r="5389" spans="1:14">
      <c r="A5389">
        <v>1350.62831089882</v>
      </c>
      <c r="B5389">
        <v>18219.787</v>
      </c>
      <c r="C5389">
        <v>13611.587</v>
      </c>
      <c r="D5389">
        <v>2551.029</v>
      </c>
      <c r="E5389">
        <v>1002.44</v>
      </c>
      <c r="F5389">
        <v>16926.253000000001</v>
      </c>
      <c r="G5389">
        <v>5450.7560000000003</v>
      </c>
      <c r="H5389">
        <v>1034.365</v>
      </c>
      <c r="I5389">
        <v>1315.519</v>
      </c>
      <c r="J5389" s="5">
        <v>3083.09</v>
      </c>
      <c r="K5389" s="5">
        <v>11668.21</v>
      </c>
      <c r="L5389" s="5">
        <v>6784.91</v>
      </c>
      <c r="M5389" s="5">
        <v>4280.08</v>
      </c>
      <c r="N5389" s="5">
        <v>20715.72</v>
      </c>
    </row>
    <row r="5390" spans="1:14">
      <c r="A5390">
        <v>1350.8779852366399</v>
      </c>
      <c r="B5390">
        <v>18390.821</v>
      </c>
      <c r="C5390">
        <v>14018.369000000001</v>
      </c>
      <c r="D5390">
        <v>2625.2889999999998</v>
      </c>
      <c r="E5390">
        <v>1034.0620000000001</v>
      </c>
      <c r="F5390">
        <v>16869.734</v>
      </c>
      <c r="G5390">
        <v>5516.9050000000007</v>
      </c>
      <c r="H5390">
        <v>1087.4740000000002</v>
      </c>
      <c r="I5390">
        <v>1361.2569999999998</v>
      </c>
      <c r="J5390" s="5">
        <v>3131.84</v>
      </c>
      <c r="K5390" s="5">
        <v>11851.49</v>
      </c>
      <c r="L5390" s="5">
        <v>6936.71</v>
      </c>
      <c r="M5390" s="5">
        <v>4570.2700000000004</v>
      </c>
      <c r="N5390" s="5">
        <v>21291.29</v>
      </c>
    </row>
    <row r="5391" spans="1:14">
      <c r="A5391">
        <v>1351.12765957446</v>
      </c>
      <c r="B5391">
        <v>18656.352999999999</v>
      </c>
      <c r="C5391">
        <v>14137</v>
      </c>
      <c r="D5391">
        <v>2646.88</v>
      </c>
      <c r="E5391">
        <v>1043.3389999999999</v>
      </c>
      <c r="F5391">
        <v>17107.548999999999</v>
      </c>
      <c r="G5391">
        <v>5438.6859999999997</v>
      </c>
      <c r="H5391">
        <v>1136.7460000000001</v>
      </c>
      <c r="I5391">
        <v>1374.808</v>
      </c>
      <c r="J5391" s="5">
        <v>3159.21</v>
      </c>
      <c r="K5391" s="5">
        <v>12109.84</v>
      </c>
      <c r="L5391" s="5">
        <v>7046.8</v>
      </c>
      <c r="M5391" s="5">
        <v>4909.8999999999996</v>
      </c>
      <c r="N5391" s="5">
        <v>21534.25</v>
      </c>
    </row>
    <row r="5392" spans="1:14">
      <c r="A5392">
        <v>1351.3773339122799</v>
      </c>
      <c r="B5392">
        <v>18582.588</v>
      </c>
      <c r="C5392">
        <v>14382.602999999999</v>
      </c>
      <c r="D5392">
        <v>2691.9430000000002</v>
      </c>
      <c r="E5392">
        <v>1062.241</v>
      </c>
      <c r="F5392">
        <v>17129.942999999999</v>
      </c>
      <c r="G5392">
        <v>5448.2749999999996</v>
      </c>
      <c r="H5392">
        <v>1162.8520000000001</v>
      </c>
      <c r="I5392">
        <v>1401.6889999999999</v>
      </c>
      <c r="J5392" s="5">
        <v>3112.13</v>
      </c>
      <c r="K5392" s="5">
        <v>12138.14</v>
      </c>
      <c r="L5392" s="5">
        <v>7023.63</v>
      </c>
      <c r="M5392" s="5">
        <v>4964.1499999999996</v>
      </c>
      <c r="N5392" s="5">
        <v>21396.28</v>
      </c>
    </row>
    <row r="5393" spans="1:14">
      <c r="A5393">
        <v>1351.6270082501001</v>
      </c>
      <c r="B5393">
        <v>18132.093999999997</v>
      </c>
      <c r="C5393">
        <v>14238.810000000001</v>
      </c>
      <c r="D5393">
        <v>2665.6240000000003</v>
      </c>
      <c r="E5393">
        <v>1051.1209999999999</v>
      </c>
      <c r="F5393">
        <v>16967.892</v>
      </c>
      <c r="G5393">
        <v>5275.3990000000003</v>
      </c>
      <c r="H5393">
        <v>1174.258</v>
      </c>
      <c r="I5393">
        <v>1385.7440000000001</v>
      </c>
      <c r="J5393" s="5">
        <v>3072.37</v>
      </c>
      <c r="K5393" s="5">
        <v>12147.51</v>
      </c>
      <c r="L5393" s="5">
        <v>6970.81</v>
      </c>
      <c r="M5393" s="5">
        <v>4730.93</v>
      </c>
      <c r="N5393" s="5">
        <v>21225.35</v>
      </c>
    </row>
    <row r="5394" spans="1:14">
      <c r="A5394">
        <v>1351.87668258792</v>
      </c>
      <c r="B5394">
        <v>18185.083999999999</v>
      </c>
      <c r="C5394">
        <v>14022.327000000001</v>
      </c>
      <c r="D5394">
        <v>2626.002</v>
      </c>
      <c r="E5394">
        <v>1034.3770000000002</v>
      </c>
      <c r="F5394">
        <v>16427.052</v>
      </c>
      <c r="G5394">
        <v>4926.5209999999997</v>
      </c>
      <c r="H5394">
        <v>1139.1899999999998</v>
      </c>
      <c r="I5394">
        <v>1361.732</v>
      </c>
      <c r="J5394" s="5">
        <v>3010.78</v>
      </c>
      <c r="K5394" s="5">
        <v>12090.6</v>
      </c>
      <c r="L5394" s="5">
        <v>6880.14</v>
      </c>
      <c r="M5394" s="5">
        <v>4009.18</v>
      </c>
      <c r="N5394" s="5">
        <v>20685.04</v>
      </c>
    </row>
    <row r="5395" spans="1:14">
      <c r="A5395">
        <v>1352.1263569257401</v>
      </c>
      <c r="B5395">
        <v>17792.554</v>
      </c>
      <c r="C5395">
        <v>13624.286</v>
      </c>
      <c r="D5395">
        <v>2553.3269999999998</v>
      </c>
      <c r="E5395">
        <v>1003.444</v>
      </c>
      <c r="F5395">
        <v>15971.310000000001</v>
      </c>
      <c r="G5395">
        <v>4667.3689999999997</v>
      </c>
      <c r="H5395">
        <v>1087.441</v>
      </c>
      <c r="I5395">
        <v>1317.01</v>
      </c>
      <c r="J5395" s="5">
        <v>2875.11</v>
      </c>
      <c r="K5395" s="5">
        <v>11888.04</v>
      </c>
      <c r="L5395" s="5">
        <v>6737.73</v>
      </c>
      <c r="M5395" s="5">
        <v>3827.19</v>
      </c>
      <c r="N5395" s="5">
        <v>20110.96</v>
      </c>
    </row>
    <row r="5396" spans="1:14">
      <c r="A5396">
        <v>1352.37603126356</v>
      </c>
      <c r="B5396">
        <v>18229.092999999997</v>
      </c>
      <c r="C5396">
        <v>13943.279</v>
      </c>
      <c r="D5396">
        <v>2611.6210000000001</v>
      </c>
      <c r="E5396">
        <v>1028.191</v>
      </c>
      <c r="F5396">
        <v>15922.189</v>
      </c>
      <c r="G5396">
        <v>5431.6009999999997</v>
      </c>
      <c r="H5396">
        <v>958.03599999999994</v>
      </c>
      <c r="I5396">
        <v>1352.683</v>
      </c>
      <c r="J5396" s="5">
        <v>2890.48</v>
      </c>
      <c r="K5396" s="5">
        <v>11817.62</v>
      </c>
      <c r="L5396" s="5">
        <v>6781.84</v>
      </c>
      <c r="M5396" s="5">
        <v>4184.8999999999996</v>
      </c>
      <c r="N5396" s="5">
        <v>20302.04</v>
      </c>
    </row>
    <row r="5397" spans="1:14">
      <c r="A5397">
        <v>1352.6257056013901</v>
      </c>
      <c r="B5397">
        <v>18324.962</v>
      </c>
      <c r="C5397">
        <v>13770.823999999999</v>
      </c>
      <c r="D5397">
        <v>2580.011</v>
      </c>
      <c r="E5397">
        <v>1014.893</v>
      </c>
      <c r="F5397">
        <v>16385.425000000003</v>
      </c>
      <c r="G5397">
        <v>5551.4479999999994</v>
      </c>
      <c r="H5397">
        <v>1000.3839999999999</v>
      </c>
      <c r="I5397">
        <v>1333.7079999999999</v>
      </c>
      <c r="J5397" s="5">
        <v>2909.85</v>
      </c>
      <c r="K5397" s="5">
        <v>11840.58</v>
      </c>
      <c r="L5397" s="5">
        <v>6753.34</v>
      </c>
      <c r="M5397" s="5">
        <v>4268.6099999999997</v>
      </c>
      <c r="N5397" s="5">
        <v>20175.63</v>
      </c>
    </row>
    <row r="5398" spans="1:14">
      <c r="A5398">
        <v>1352.87537993921</v>
      </c>
      <c r="B5398">
        <v>18110.786999999997</v>
      </c>
      <c r="C5398">
        <v>13500.18</v>
      </c>
      <c r="D5398">
        <v>2530.739</v>
      </c>
      <c r="E5398">
        <v>993.74</v>
      </c>
      <c r="F5398">
        <v>16167.704</v>
      </c>
      <c r="G5398">
        <v>5555.0969999999998</v>
      </c>
      <c r="H5398">
        <v>1000.3530000000001</v>
      </c>
      <c r="I5398">
        <v>1302.836</v>
      </c>
      <c r="J5398" s="5">
        <v>2876.49</v>
      </c>
      <c r="K5398" s="5">
        <v>11793.58</v>
      </c>
      <c r="L5398" s="5">
        <v>6683.12</v>
      </c>
      <c r="M5398" s="5">
        <v>4396.17</v>
      </c>
      <c r="N5398" s="5">
        <v>19949.93</v>
      </c>
    </row>
    <row r="5399" spans="1:14">
      <c r="A5399">
        <v>1353.1250542770299</v>
      </c>
      <c r="B5399">
        <v>17826.996999999999</v>
      </c>
      <c r="C5399">
        <v>13466.587000000001</v>
      </c>
      <c r="D5399">
        <v>2524.6080000000002</v>
      </c>
      <c r="E5399">
        <v>991.12599999999998</v>
      </c>
      <c r="F5399">
        <v>15999.067000000001</v>
      </c>
      <c r="G5399">
        <v>5486.933</v>
      </c>
      <c r="H5399">
        <v>1013.5540000000001</v>
      </c>
      <c r="I5399">
        <v>1299.0509999999999</v>
      </c>
      <c r="J5399" s="5">
        <v>2872.13</v>
      </c>
      <c r="K5399" s="5">
        <v>11725.32</v>
      </c>
      <c r="L5399" s="5">
        <v>6618.66</v>
      </c>
      <c r="M5399" s="5">
        <v>4644.2700000000004</v>
      </c>
      <c r="N5399" s="5">
        <v>19780.88</v>
      </c>
    </row>
    <row r="5400" spans="1:14">
      <c r="A5400">
        <v>1353.37472861485</v>
      </c>
      <c r="B5400">
        <v>17550.992000000002</v>
      </c>
      <c r="C5400">
        <v>12917.808000000001</v>
      </c>
      <c r="D5400">
        <v>2425.0839999999998</v>
      </c>
      <c r="E5400">
        <v>947.91300000000001</v>
      </c>
      <c r="F5400">
        <v>15667.994999999999</v>
      </c>
      <c r="G5400">
        <v>5381.7610000000004</v>
      </c>
      <c r="H5400">
        <v>978.98300000000006</v>
      </c>
      <c r="I5400">
        <v>1235.2099999999998</v>
      </c>
      <c r="J5400" s="5">
        <v>2908.27</v>
      </c>
      <c r="K5400" s="5">
        <v>11550.59</v>
      </c>
      <c r="L5400" s="5">
        <v>6497.98</v>
      </c>
      <c r="M5400" s="5">
        <v>4818.08</v>
      </c>
      <c r="N5400" s="5">
        <v>19523.43</v>
      </c>
    </row>
    <row r="5401" spans="1:14">
      <c r="A5401">
        <v>1353.6244029526699</v>
      </c>
      <c r="B5401">
        <v>17296.28</v>
      </c>
      <c r="C5401">
        <v>12677.632</v>
      </c>
      <c r="D5401">
        <v>2381.4320000000002</v>
      </c>
      <c r="E5401">
        <v>929.07899999999995</v>
      </c>
      <c r="F5401">
        <v>15255.566000000001</v>
      </c>
      <c r="G5401">
        <v>5264.11</v>
      </c>
      <c r="H5401">
        <v>940.23500000000001</v>
      </c>
      <c r="I5401">
        <v>1207.5730000000001</v>
      </c>
      <c r="J5401" s="5">
        <v>2933.13</v>
      </c>
      <c r="K5401" s="5">
        <v>11353.75</v>
      </c>
      <c r="L5401" s="5">
        <v>6363.29</v>
      </c>
      <c r="M5401" s="5">
        <v>4790.3500000000004</v>
      </c>
      <c r="N5401" s="5">
        <v>19102.71</v>
      </c>
    </row>
    <row r="5402" spans="1:14">
      <c r="A5402">
        <v>1353.87407729049</v>
      </c>
      <c r="B5402">
        <v>17281.567999999999</v>
      </c>
      <c r="C5402">
        <v>12639.647000000001</v>
      </c>
      <c r="D5402">
        <v>2374.5790000000002</v>
      </c>
      <c r="E5402">
        <v>926.05799999999999</v>
      </c>
      <c r="F5402">
        <v>15113.457999999999</v>
      </c>
      <c r="G5402">
        <v>5297.4650000000001</v>
      </c>
      <c r="H5402">
        <v>898.73800000000006</v>
      </c>
      <c r="I5402">
        <v>1203.0409999999999</v>
      </c>
      <c r="J5402" s="5">
        <v>2930.12</v>
      </c>
      <c r="K5402" s="5">
        <v>11144.79</v>
      </c>
      <c r="L5402" s="5">
        <v>6234.91</v>
      </c>
      <c r="M5402" s="5">
        <v>4642.97</v>
      </c>
      <c r="N5402" s="5">
        <v>18728.689999999999</v>
      </c>
    </row>
    <row r="5403" spans="1:14">
      <c r="A5403">
        <v>1354.1237516283099</v>
      </c>
      <c r="B5403">
        <v>17149.761000000002</v>
      </c>
      <c r="C5403">
        <v>12551.246000000001</v>
      </c>
      <c r="D5403">
        <v>2358.5859999999998</v>
      </c>
      <c r="E5403">
        <v>919.06399999999996</v>
      </c>
      <c r="F5403">
        <v>15061.045</v>
      </c>
      <c r="G5403">
        <v>5103.4449999999997</v>
      </c>
      <c r="H5403">
        <v>874.24900000000002</v>
      </c>
      <c r="I5403">
        <v>1192.6289999999999</v>
      </c>
      <c r="J5403" s="5">
        <v>2863.08</v>
      </c>
      <c r="K5403" s="5">
        <v>10926.21</v>
      </c>
      <c r="L5403" s="5">
        <v>6113.82</v>
      </c>
      <c r="M5403" s="5">
        <v>4546.7700000000004</v>
      </c>
      <c r="N5403" s="5">
        <v>18369.77</v>
      </c>
    </row>
    <row r="5404" spans="1:14">
      <c r="A5404">
        <v>1354.3734259661301</v>
      </c>
      <c r="B5404">
        <v>16714.562999999998</v>
      </c>
      <c r="C5404">
        <v>12342.138999999999</v>
      </c>
      <c r="D5404">
        <v>2320.701</v>
      </c>
      <c r="E5404">
        <v>902.56600000000003</v>
      </c>
      <c r="F5404">
        <v>14970.215</v>
      </c>
      <c r="G5404">
        <v>5062.7440000000006</v>
      </c>
      <c r="H5404">
        <v>815.31399999999996</v>
      </c>
      <c r="I5404">
        <v>1168.1779999999999</v>
      </c>
      <c r="J5404" s="5">
        <v>2815.45</v>
      </c>
      <c r="K5404" s="5">
        <v>10757.17</v>
      </c>
      <c r="L5404" s="5">
        <v>5978.38</v>
      </c>
      <c r="M5404" s="5">
        <v>4512.2700000000004</v>
      </c>
      <c r="N5404" s="5">
        <v>18101.3</v>
      </c>
    </row>
    <row r="5405" spans="1:14">
      <c r="A5405">
        <v>1354.62310030395</v>
      </c>
      <c r="B5405">
        <v>16686.378999999997</v>
      </c>
      <c r="C5405">
        <v>12174.887999999999</v>
      </c>
      <c r="D5405">
        <v>2290.402</v>
      </c>
      <c r="E5405">
        <v>889.36800000000005</v>
      </c>
      <c r="F5405">
        <v>14685.757000000001</v>
      </c>
      <c r="G5405">
        <v>4992.5659999999998</v>
      </c>
      <c r="H5405">
        <v>783.13</v>
      </c>
      <c r="I5405">
        <v>1148.614</v>
      </c>
      <c r="J5405" s="5">
        <v>2781.55</v>
      </c>
      <c r="K5405" s="5">
        <v>10662.97</v>
      </c>
      <c r="L5405" s="5">
        <v>5925.25</v>
      </c>
      <c r="M5405" s="5">
        <v>4502.0600000000004</v>
      </c>
      <c r="N5405" s="5">
        <v>17862.84</v>
      </c>
    </row>
    <row r="5406" spans="1:14">
      <c r="A5406">
        <v>1354.8727746417701</v>
      </c>
      <c r="B5406">
        <v>16545.662</v>
      </c>
      <c r="C5406">
        <v>11832.046999999999</v>
      </c>
      <c r="D5406">
        <v>2228.0720000000001</v>
      </c>
      <c r="E5406">
        <v>862.5</v>
      </c>
      <c r="F5406">
        <v>14267.401</v>
      </c>
      <c r="G5406">
        <v>4931.509</v>
      </c>
      <c r="H5406">
        <v>822.99199999999996</v>
      </c>
      <c r="I5406">
        <v>1109.2269999999999</v>
      </c>
      <c r="J5406" s="5">
        <v>2728.26</v>
      </c>
      <c r="K5406" s="5">
        <v>10483.379999999999</v>
      </c>
      <c r="L5406" s="5">
        <v>5903.19</v>
      </c>
      <c r="M5406" s="5">
        <v>4266.5200000000004</v>
      </c>
      <c r="N5406" s="5">
        <v>17544.46</v>
      </c>
    </row>
    <row r="5407" spans="1:14">
      <c r="A5407">
        <v>1355.12244897959</v>
      </c>
      <c r="B5407">
        <v>16108.984</v>
      </c>
      <c r="C5407">
        <v>11102.135</v>
      </c>
      <c r="D5407">
        <v>2094.5740000000001</v>
      </c>
      <c r="E5407">
        <v>805.96800000000007</v>
      </c>
      <c r="F5407">
        <v>13627.22</v>
      </c>
      <c r="G5407">
        <v>4427.7790000000005</v>
      </c>
      <c r="H5407">
        <v>822.96499999999992</v>
      </c>
      <c r="I5407">
        <v>1027.963</v>
      </c>
      <c r="J5407" s="5">
        <v>2645.88</v>
      </c>
      <c r="K5407" s="5">
        <v>10145.870000000001</v>
      </c>
      <c r="L5407" s="5">
        <v>5832.89</v>
      </c>
      <c r="M5407" s="5">
        <v>4061.88</v>
      </c>
      <c r="N5407" s="5">
        <v>17448.169999999998</v>
      </c>
    </row>
    <row r="5408" spans="1:14">
      <c r="A5408">
        <v>1355.3721233174099</v>
      </c>
      <c r="B5408">
        <v>16287.556999999999</v>
      </c>
      <c r="C5408">
        <v>11177.426000000001</v>
      </c>
      <c r="D5408">
        <v>2108.4160000000002</v>
      </c>
      <c r="E5408">
        <v>811.74</v>
      </c>
      <c r="F5408">
        <v>13361.923000000001</v>
      </c>
      <c r="G5408">
        <v>4223.7889999999998</v>
      </c>
      <c r="H5408">
        <v>815.28800000000001</v>
      </c>
      <c r="I5408">
        <v>1036.115</v>
      </c>
      <c r="J5408" s="5">
        <v>2650.23</v>
      </c>
      <c r="K5408" s="5">
        <v>10054.540000000001</v>
      </c>
      <c r="L5408" s="5">
        <v>5943.54</v>
      </c>
      <c r="M5408" s="5">
        <v>4082.66</v>
      </c>
      <c r="N5408" s="5">
        <v>18140.37</v>
      </c>
    </row>
    <row r="5409" spans="1:14">
      <c r="A5409">
        <v>1355.62179765523</v>
      </c>
      <c r="B5409">
        <v>16664.895</v>
      </c>
      <c r="C5409">
        <v>11596.218999999999</v>
      </c>
      <c r="D5409">
        <v>2185.1280000000002</v>
      </c>
      <c r="E5409">
        <v>844.077</v>
      </c>
      <c r="F5409">
        <v>13811.287999999999</v>
      </c>
      <c r="G5409">
        <v>4424.0619999999999</v>
      </c>
      <c r="H5409">
        <v>847.86300000000006</v>
      </c>
      <c r="I5409">
        <v>1082.3609999999999</v>
      </c>
      <c r="J5409" s="5">
        <v>2736.63</v>
      </c>
      <c r="K5409" s="5">
        <v>10305.92</v>
      </c>
      <c r="L5409" s="5">
        <v>6177.92</v>
      </c>
      <c r="M5409" s="5">
        <v>4192.1000000000004</v>
      </c>
      <c r="N5409" s="5">
        <v>19322.25</v>
      </c>
    </row>
    <row r="5410" spans="1:14">
      <c r="A5410">
        <v>1355.8714719930499</v>
      </c>
      <c r="B5410">
        <v>17216.375</v>
      </c>
      <c r="C5410">
        <v>12259.17</v>
      </c>
      <c r="D5410">
        <v>2305.7059999999997</v>
      </c>
      <c r="E5410">
        <v>895.98900000000003</v>
      </c>
      <c r="F5410">
        <v>14803.407999999999</v>
      </c>
      <c r="G5410">
        <v>4788.6970000000001</v>
      </c>
      <c r="H5410">
        <v>885.60199999999998</v>
      </c>
      <c r="I5410">
        <v>1158.356</v>
      </c>
      <c r="J5410" s="5">
        <v>2889.77</v>
      </c>
      <c r="K5410" s="5">
        <v>10760.6</v>
      </c>
      <c r="L5410" s="5">
        <v>6486.09</v>
      </c>
      <c r="M5410" s="5">
        <v>4285.17</v>
      </c>
      <c r="N5410" s="5">
        <v>20550.45</v>
      </c>
    </row>
    <row r="5411" spans="1:14">
      <c r="A5411">
        <v>1356.12114633087</v>
      </c>
      <c r="B5411">
        <v>17634.156999999999</v>
      </c>
      <c r="C5411">
        <v>12890.651</v>
      </c>
      <c r="D5411">
        <v>2420.183</v>
      </c>
      <c r="E5411">
        <v>945.75400000000002</v>
      </c>
      <c r="F5411">
        <v>15619.928</v>
      </c>
      <c r="G5411">
        <v>5125.558</v>
      </c>
      <c r="H5411">
        <v>922.15100000000007</v>
      </c>
      <c r="I5411">
        <v>1231.97</v>
      </c>
      <c r="J5411" s="5">
        <v>3040.02</v>
      </c>
      <c r="K5411" s="5">
        <v>11304.42</v>
      </c>
      <c r="L5411" s="5">
        <v>6714.66</v>
      </c>
      <c r="M5411" s="5">
        <v>4305.3900000000003</v>
      </c>
      <c r="N5411" s="5">
        <v>21487.07</v>
      </c>
    </row>
    <row r="5412" spans="1:14">
      <c r="A5412">
        <v>1356.3708206686899</v>
      </c>
      <c r="B5412">
        <v>17937.547999999999</v>
      </c>
      <c r="C5412">
        <v>13232.112000000001</v>
      </c>
      <c r="D5412">
        <v>2482.056</v>
      </c>
      <c r="E5412">
        <v>972.68700000000001</v>
      </c>
      <c r="F5412">
        <v>16248.791000000001</v>
      </c>
      <c r="G5412">
        <v>5251.9009999999998</v>
      </c>
      <c r="H5412">
        <v>963.13599999999997</v>
      </c>
      <c r="I5412">
        <v>1271.8689999999999</v>
      </c>
      <c r="J5412" s="5">
        <v>3131.72</v>
      </c>
      <c r="K5412" s="5">
        <v>11745.3</v>
      </c>
      <c r="L5412" s="5">
        <v>6854.94</v>
      </c>
      <c r="M5412" s="5">
        <v>4433.62</v>
      </c>
      <c r="N5412" s="5">
        <v>22016.92</v>
      </c>
    </row>
    <row r="5413" spans="1:14">
      <c r="A5413">
        <v>1356.6204950065101</v>
      </c>
      <c r="B5413">
        <v>17979.498</v>
      </c>
      <c r="C5413">
        <v>13555.725</v>
      </c>
      <c r="D5413">
        <v>2540.8220000000001</v>
      </c>
      <c r="E5413">
        <v>998.10599999999999</v>
      </c>
      <c r="F5413">
        <v>16694.794000000002</v>
      </c>
      <c r="G5413">
        <v>5418.0380000000005</v>
      </c>
      <c r="H5413">
        <v>984.399</v>
      </c>
      <c r="I5413">
        <v>1309.2670000000001</v>
      </c>
      <c r="J5413" s="5">
        <v>3182.47</v>
      </c>
      <c r="K5413" s="5">
        <v>12083.08</v>
      </c>
      <c r="L5413" s="5">
        <v>7058.18</v>
      </c>
      <c r="M5413" s="5">
        <v>4706.5</v>
      </c>
      <c r="N5413" s="5">
        <v>22156.35</v>
      </c>
    </row>
    <row r="5414" spans="1:14">
      <c r="A5414">
        <v>1356.87016934433</v>
      </c>
      <c r="B5414">
        <v>18223.609</v>
      </c>
      <c r="C5414">
        <v>13754.844999999999</v>
      </c>
      <c r="D5414">
        <v>2577.085</v>
      </c>
      <c r="E5414">
        <v>1013.657</v>
      </c>
      <c r="F5414">
        <v>16836.650999999998</v>
      </c>
      <c r="G5414">
        <v>5537.2190000000001</v>
      </c>
      <c r="H5414">
        <v>1036.894</v>
      </c>
      <c r="I5414">
        <v>1331.9380000000001</v>
      </c>
      <c r="J5414" s="5">
        <v>3251.19</v>
      </c>
      <c r="K5414" s="5">
        <v>12355.75</v>
      </c>
      <c r="L5414" s="5">
        <v>7151.56</v>
      </c>
      <c r="M5414" s="5">
        <v>4965.13</v>
      </c>
      <c r="N5414" s="5">
        <v>22156.35</v>
      </c>
    </row>
    <row r="5415" spans="1:14">
      <c r="A5415">
        <v>1357.1198436821501</v>
      </c>
      <c r="B5415">
        <v>18343.440000000002</v>
      </c>
      <c r="C5415">
        <v>14027.118</v>
      </c>
      <c r="D5415">
        <v>2626.8790000000004</v>
      </c>
      <c r="E5415">
        <v>1034.748</v>
      </c>
      <c r="F5415">
        <v>16979.624</v>
      </c>
      <c r="G5415">
        <v>5555.0740000000005</v>
      </c>
      <c r="H5415">
        <v>1074.8979999999999</v>
      </c>
      <c r="I5415">
        <v>1362.2650000000001</v>
      </c>
      <c r="J5415" s="5">
        <v>3293.12</v>
      </c>
      <c r="K5415" s="5">
        <v>12456.31</v>
      </c>
      <c r="L5415" s="5">
        <v>7178.56</v>
      </c>
      <c r="M5415" s="5">
        <v>5213.92</v>
      </c>
      <c r="N5415" s="5">
        <v>22156.35</v>
      </c>
    </row>
    <row r="5416" spans="1:14">
      <c r="A5416">
        <v>1357.36951801997</v>
      </c>
      <c r="B5416">
        <v>18328.130999999998</v>
      </c>
      <c r="C5416">
        <v>14188.323</v>
      </c>
      <c r="D5416">
        <v>2656.335</v>
      </c>
      <c r="E5416">
        <v>1047.2570000000001</v>
      </c>
      <c r="F5416">
        <v>17091.557000000001</v>
      </c>
      <c r="G5416">
        <v>5464.058</v>
      </c>
      <c r="H5416">
        <v>1098.346</v>
      </c>
      <c r="I5416">
        <v>1380.3030000000001</v>
      </c>
      <c r="J5416" s="5">
        <v>3289.42</v>
      </c>
      <c r="K5416" s="5">
        <v>12569.79</v>
      </c>
      <c r="L5416" s="5">
        <v>7163.13</v>
      </c>
      <c r="M5416" s="5">
        <v>5164.9799999999996</v>
      </c>
      <c r="N5416" s="5">
        <v>22156.35</v>
      </c>
    </row>
    <row r="5417" spans="1:14">
      <c r="A5417">
        <v>1357.6191923577901</v>
      </c>
      <c r="B5417">
        <v>18184.944000000003</v>
      </c>
      <c r="C5417">
        <v>14018.392</v>
      </c>
      <c r="D5417">
        <v>2625.3</v>
      </c>
      <c r="E5417">
        <v>1034.058</v>
      </c>
      <c r="F5417">
        <v>16819.571</v>
      </c>
      <c r="G5417">
        <v>5410.799</v>
      </c>
      <c r="H5417">
        <v>1118.973</v>
      </c>
      <c r="I5417">
        <v>1361.2370000000001</v>
      </c>
      <c r="J5417" s="5">
        <v>3260.32</v>
      </c>
      <c r="K5417" s="5">
        <v>12634.03</v>
      </c>
      <c r="L5417" s="5">
        <v>7128.17</v>
      </c>
      <c r="M5417" s="5">
        <v>4708.47</v>
      </c>
      <c r="N5417" s="5">
        <v>22156.35</v>
      </c>
    </row>
    <row r="5418" spans="1:14">
      <c r="A5418">
        <v>1357.86886669561</v>
      </c>
      <c r="B5418">
        <v>18203.213000000003</v>
      </c>
      <c r="C5418">
        <v>13813.178</v>
      </c>
      <c r="D5418">
        <v>2587.768</v>
      </c>
      <c r="E5418">
        <v>1018.1640000000001</v>
      </c>
      <c r="F5418">
        <v>16377.935999999998</v>
      </c>
      <c r="G5418">
        <v>5081.2999999999993</v>
      </c>
      <c r="H5418">
        <v>1095.665</v>
      </c>
      <c r="I5418">
        <v>1338.3890000000001</v>
      </c>
      <c r="J5418" s="5">
        <v>3165.05</v>
      </c>
      <c r="K5418" s="5">
        <v>12555.65</v>
      </c>
      <c r="L5418" s="5">
        <v>7055.69</v>
      </c>
      <c r="M5418" s="5">
        <v>4191.0600000000004</v>
      </c>
      <c r="N5418" s="5">
        <v>21832.54</v>
      </c>
    </row>
    <row r="5419" spans="1:14">
      <c r="A5419">
        <v>1358.1185410334299</v>
      </c>
      <c r="B5419">
        <v>18103.961000000003</v>
      </c>
      <c r="C5419">
        <v>13346.291999999999</v>
      </c>
      <c r="D5419">
        <v>2502.692</v>
      </c>
      <c r="E5419">
        <v>981.73800000000006</v>
      </c>
      <c r="F5419">
        <v>15926.460000000001</v>
      </c>
      <c r="G5419">
        <v>4871.0940000000001</v>
      </c>
      <c r="H5419">
        <v>1062.4680000000001</v>
      </c>
      <c r="I5419">
        <v>1285.3820000000001</v>
      </c>
      <c r="J5419" s="5">
        <v>3036.14</v>
      </c>
      <c r="K5419" s="5">
        <v>12276.65</v>
      </c>
      <c r="L5419" s="5">
        <v>6954.82</v>
      </c>
      <c r="M5419" s="5">
        <v>4050.01</v>
      </c>
      <c r="N5419" s="5">
        <v>21290.62</v>
      </c>
    </row>
    <row r="5420" spans="1:14">
      <c r="A5420">
        <v>1358.36821537125</v>
      </c>
      <c r="B5420">
        <v>18490.491999999998</v>
      </c>
      <c r="C5420">
        <v>13760.14</v>
      </c>
      <c r="D5420">
        <v>2578.0569999999998</v>
      </c>
      <c r="E5420">
        <v>1014.0649999999999</v>
      </c>
      <c r="F5420">
        <v>15823.912</v>
      </c>
      <c r="G5420">
        <v>5460.3239999999996</v>
      </c>
      <c r="H5420">
        <v>885.57399999999996</v>
      </c>
      <c r="I5420">
        <v>1332.518</v>
      </c>
      <c r="J5420" s="5">
        <v>3026.13</v>
      </c>
      <c r="K5420" s="5">
        <v>12210.23</v>
      </c>
      <c r="L5420" s="5">
        <v>7033.09</v>
      </c>
      <c r="M5420" s="5">
        <v>4473.62</v>
      </c>
      <c r="N5420" s="5">
        <v>21609.39</v>
      </c>
    </row>
    <row r="5421" spans="1:14">
      <c r="A5421">
        <v>1358.6178897090699</v>
      </c>
      <c r="B5421">
        <v>18256.449000000001</v>
      </c>
      <c r="C5421">
        <v>13622.58</v>
      </c>
      <c r="D5421">
        <v>2553.0279999999998</v>
      </c>
      <c r="E5421">
        <v>1003.301</v>
      </c>
      <c r="F5421">
        <v>16179.439999999999</v>
      </c>
      <c r="G5421">
        <v>5421.7690000000002</v>
      </c>
      <c r="H5421">
        <v>911.78000000000009</v>
      </c>
      <c r="I5421">
        <v>1316.779</v>
      </c>
      <c r="J5421" s="5">
        <v>3067.85</v>
      </c>
      <c r="K5421" s="5">
        <v>12297.05</v>
      </c>
      <c r="L5421" s="5">
        <v>7047.24</v>
      </c>
      <c r="M5421" s="5">
        <v>4587.7700000000004</v>
      </c>
      <c r="N5421" s="5">
        <v>21548.01</v>
      </c>
    </row>
    <row r="5422" spans="1:14">
      <c r="A5422">
        <v>1358.86756404689</v>
      </c>
      <c r="B5422">
        <v>17906.159</v>
      </c>
      <c r="C5422">
        <v>12985.131000000001</v>
      </c>
      <c r="D5422">
        <v>2437.2980000000002</v>
      </c>
      <c r="E5422">
        <v>953.21</v>
      </c>
      <c r="F5422">
        <v>15698.938</v>
      </c>
      <c r="G5422">
        <v>5235.6769999999997</v>
      </c>
      <c r="H5422">
        <v>942.70699999999999</v>
      </c>
      <c r="I5422">
        <v>1243.027</v>
      </c>
      <c r="J5422" s="5">
        <v>3048.19</v>
      </c>
      <c r="K5422" s="5">
        <v>12268.64</v>
      </c>
      <c r="L5422" s="5">
        <v>7008.49</v>
      </c>
      <c r="M5422" s="5">
        <v>4699.03</v>
      </c>
      <c r="N5422" s="5">
        <v>21240.03</v>
      </c>
    </row>
    <row r="5423" spans="1:14">
      <c r="A5423">
        <v>1359.1172383847099</v>
      </c>
      <c r="B5423">
        <v>17605.768</v>
      </c>
      <c r="C5423">
        <v>12501.362000000001</v>
      </c>
      <c r="D5423">
        <v>2349.5889999999999</v>
      </c>
      <c r="E5423">
        <v>915.09399999999994</v>
      </c>
      <c r="F5423">
        <v>15122.000999999998</v>
      </c>
      <c r="G5423">
        <v>5156.7259999999997</v>
      </c>
      <c r="H5423">
        <v>973.548</v>
      </c>
      <c r="I5423">
        <v>1186.663</v>
      </c>
      <c r="J5423" s="5">
        <v>3035.51</v>
      </c>
      <c r="K5423" s="5">
        <v>12151.65</v>
      </c>
      <c r="L5423" s="5">
        <v>6899.28</v>
      </c>
      <c r="M5423" s="5">
        <v>4958.58</v>
      </c>
      <c r="N5423" s="5">
        <v>20935.23</v>
      </c>
    </row>
    <row r="5424" spans="1:14">
      <c r="A5424">
        <v>1359.3669127225301</v>
      </c>
      <c r="B5424">
        <v>17259.527999999998</v>
      </c>
      <c r="C5424">
        <v>12220.944</v>
      </c>
      <c r="D5424">
        <v>2298.7460000000001</v>
      </c>
      <c r="E5424">
        <v>893.00199999999995</v>
      </c>
      <c r="F5424">
        <v>13945.876</v>
      </c>
      <c r="G5424">
        <v>4493.1170000000002</v>
      </c>
      <c r="H5424">
        <v>968.42700000000002</v>
      </c>
      <c r="I5424">
        <v>1153.999</v>
      </c>
      <c r="J5424" s="5">
        <v>3051.02</v>
      </c>
      <c r="K5424" s="5">
        <v>11953.79</v>
      </c>
      <c r="L5424" s="5">
        <v>6728.88</v>
      </c>
      <c r="M5424" s="5">
        <v>5105.18</v>
      </c>
      <c r="N5424" s="5">
        <v>20464.8</v>
      </c>
    </row>
    <row r="5425" spans="1:14">
      <c r="A5425">
        <v>1359.61658706035</v>
      </c>
      <c r="B5425">
        <v>17277.560999999998</v>
      </c>
      <c r="C5425">
        <v>11976.462</v>
      </c>
      <c r="D5425">
        <v>2254.232</v>
      </c>
      <c r="E5425">
        <v>873.89799999999991</v>
      </c>
      <c r="F5425">
        <v>12770.049000000001</v>
      </c>
      <c r="G5425">
        <v>4871.0740000000005</v>
      </c>
      <c r="H5425">
        <v>942.67700000000002</v>
      </c>
      <c r="I5425">
        <v>1126.1270000000002</v>
      </c>
      <c r="J5425" s="5">
        <v>3044.64</v>
      </c>
      <c r="K5425" s="5">
        <v>11642.2</v>
      </c>
      <c r="L5425" s="5">
        <v>6561.39</v>
      </c>
      <c r="M5425" s="5">
        <v>5080.32</v>
      </c>
      <c r="N5425" s="5">
        <v>19790.21</v>
      </c>
    </row>
    <row r="5426" spans="1:14">
      <c r="A5426">
        <v>1359.8662613981701</v>
      </c>
      <c r="B5426">
        <v>17262.170999999998</v>
      </c>
      <c r="C5426">
        <v>11997.295</v>
      </c>
      <c r="D5426">
        <v>2258.0650000000001</v>
      </c>
      <c r="E5426">
        <v>875.49299999999994</v>
      </c>
      <c r="F5426">
        <v>14150.689</v>
      </c>
      <c r="G5426">
        <v>4902.9930000000004</v>
      </c>
      <c r="H5426">
        <v>863.73699999999997</v>
      </c>
      <c r="I5426">
        <v>1128.375</v>
      </c>
      <c r="J5426" s="5">
        <v>2967.69</v>
      </c>
      <c r="K5426" s="5">
        <v>11263.86</v>
      </c>
      <c r="L5426" s="5">
        <v>6327.64</v>
      </c>
      <c r="M5426" s="5">
        <v>4948.5</v>
      </c>
      <c r="N5426" s="5">
        <v>19307.400000000001</v>
      </c>
    </row>
    <row r="5427" spans="1:14">
      <c r="A5427">
        <v>1360.11593573599</v>
      </c>
      <c r="B5427">
        <v>17038.352999999999</v>
      </c>
      <c r="C5427">
        <v>12059.530999999999</v>
      </c>
      <c r="D5427">
        <v>2269.433</v>
      </c>
      <c r="E5427">
        <v>880.32500000000005</v>
      </c>
      <c r="F5427">
        <v>14357.314</v>
      </c>
      <c r="G5427">
        <v>4973.5189999999993</v>
      </c>
      <c r="H5427">
        <v>835.66300000000001</v>
      </c>
      <c r="I5427">
        <v>1135.3500000000001</v>
      </c>
      <c r="J5427" s="5">
        <v>2900.91</v>
      </c>
      <c r="K5427" s="5">
        <v>10896.75</v>
      </c>
      <c r="L5427" s="5">
        <v>6199.07</v>
      </c>
      <c r="M5427" s="5">
        <v>4829.32</v>
      </c>
      <c r="N5427" s="5">
        <v>18869.71</v>
      </c>
    </row>
    <row r="5428" spans="1:14">
      <c r="A5428">
        <v>1360.3656100738101</v>
      </c>
      <c r="B5428">
        <v>17161.931</v>
      </c>
      <c r="C5428">
        <v>12013.153</v>
      </c>
      <c r="D5428">
        <v>2260.9309999999996</v>
      </c>
      <c r="E5428">
        <v>876.75</v>
      </c>
      <c r="F5428">
        <v>14407.57</v>
      </c>
      <c r="G5428">
        <v>4942.6819999999998</v>
      </c>
      <c r="H5428">
        <v>783.10400000000004</v>
      </c>
      <c r="I5428">
        <v>1130.252</v>
      </c>
      <c r="J5428" s="5">
        <v>2826.86</v>
      </c>
      <c r="K5428" s="5">
        <v>10617.98</v>
      </c>
      <c r="L5428" s="5">
        <v>6059.82</v>
      </c>
      <c r="M5428" s="5">
        <v>4711.42</v>
      </c>
      <c r="N5428" s="5">
        <v>18405.919999999998</v>
      </c>
    </row>
    <row r="5429" spans="1:14">
      <c r="A5429">
        <v>1360.61528441163</v>
      </c>
      <c r="B5429">
        <v>16929.337</v>
      </c>
      <c r="C5429">
        <v>11929.945</v>
      </c>
      <c r="D5429">
        <v>2245.9069999999997</v>
      </c>
      <c r="E5429">
        <v>870.14199999999994</v>
      </c>
      <c r="F5429">
        <v>14606.557999999999</v>
      </c>
      <c r="G5429">
        <v>4879.6790000000001</v>
      </c>
      <c r="H5429">
        <v>765.38200000000006</v>
      </c>
      <c r="I5429">
        <v>1120.356</v>
      </c>
      <c r="J5429" s="5">
        <v>2779.16</v>
      </c>
      <c r="K5429" s="5">
        <v>10460.36</v>
      </c>
      <c r="L5429" s="5">
        <v>6008.76</v>
      </c>
      <c r="M5429" s="5">
        <v>4610.28</v>
      </c>
      <c r="N5429" s="5">
        <v>18149.59</v>
      </c>
    </row>
    <row r="5430" spans="1:14">
      <c r="A5430">
        <v>1360.8649587494499</v>
      </c>
      <c r="B5430">
        <v>16657.786</v>
      </c>
      <c r="C5430">
        <v>11722.611000000001</v>
      </c>
      <c r="D5430">
        <v>2208.17</v>
      </c>
      <c r="E5430">
        <v>853.92900000000009</v>
      </c>
      <c r="F5430">
        <v>14641.864</v>
      </c>
      <c r="G5430">
        <v>4925.2039999999997</v>
      </c>
      <c r="H5430">
        <v>800.755</v>
      </c>
      <c r="I5430">
        <v>1096.675</v>
      </c>
      <c r="J5430" s="5">
        <v>2723.15</v>
      </c>
      <c r="K5430" s="5">
        <v>10301.23</v>
      </c>
      <c r="L5430" s="5">
        <v>5948.49</v>
      </c>
      <c r="M5430" s="5">
        <v>4340.0600000000004</v>
      </c>
      <c r="N5430" s="5">
        <v>17788.5</v>
      </c>
    </row>
    <row r="5431" spans="1:14">
      <c r="A5431">
        <v>1361.11463308727</v>
      </c>
      <c r="B5431">
        <v>16248.705999999998</v>
      </c>
      <c r="C5431">
        <v>10943.203000000001</v>
      </c>
      <c r="D5431">
        <v>2065.252</v>
      </c>
      <c r="E5431">
        <v>793.87300000000005</v>
      </c>
      <c r="F5431">
        <v>14060.741</v>
      </c>
      <c r="G5431">
        <v>4380.1210000000001</v>
      </c>
      <c r="H5431">
        <v>820.51</v>
      </c>
      <c r="I5431">
        <v>1011.095</v>
      </c>
      <c r="J5431" s="5">
        <v>2640.88</v>
      </c>
      <c r="K5431" s="5">
        <v>10068.219999999999</v>
      </c>
      <c r="L5431" s="5">
        <v>5832.76</v>
      </c>
      <c r="M5431" s="5">
        <v>4132.32</v>
      </c>
      <c r="N5431" s="5">
        <v>17564.38</v>
      </c>
    </row>
    <row r="5432" spans="1:14">
      <c r="A5432">
        <v>1361.3643074250899</v>
      </c>
      <c r="B5432">
        <v>16046.38</v>
      </c>
      <c r="C5432">
        <v>11058.732</v>
      </c>
      <c r="D5432">
        <v>2086.5490000000004</v>
      </c>
      <c r="E5432">
        <v>802.68</v>
      </c>
      <c r="F5432">
        <v>13672.162</v>
      </c>
      <c r="G5432">
        <v>4153.732</v>
      </c>
      <c r="H5432">
        <v>820.48299999999995</v>
      </c>
      <c r="I5432">
        <v>1023.4140000000001</v>
      </c>
      <c r="J5432" s="5">
        <v>2681.12</v>
      </c>
      <c r="K5432" s="5">
        <v>10110.39</v>
      </c>
      <c r="L5432" s="5">
        <v>5894.08</v>
      </c>
      <c r="M5432" s="5">
        <v>4220.63</v>
      </c>
      <c r="N5432" s="5">
        <v>18292.509999999998</v>
      </c>
    </row>
    <row r="5433" spans="1:14">
      <c r="A5433">
        <v>1361.61398176291</v>
      </c>
      <c r="B5433">
        <v>16354.873999999998</v>
      </c>
      <c r="C5433">
        <v>11474.451000000001</v>
      </c>
      <c r="D5433">
        <v>2162.98</v>
      </c>
      <c r="E5433">
        <v>834.54300000000001</v>
      </c>
      <c r="F5433">
        <v>13959.06</v>
      </c>
      <c r="G5433">
        <v>4324.1769999999997</v>
      </c>
      <c r="H5433">
        <v>855.82600000000002</v>
      </c>
      <c r="I5433">
        <v>1068.405</v>
      </c>
      <c r="J5433" s="5">
        <v>2798.5</v>
      </c>
      <c r="K5433" s="5">
        <v>10561.41</v>
      </c>
      <c r="L5433" s="5">
        <v>6118.99</v>
      </c>
      <c r="M5433" s="5">
        <v>4332.29</v>
      </c>
      <c r="N5433" s="5">
        <v>19565.25</v>
      </c>
    </row>
    <row r="5434" spans="1:14">
      <c r="A5434">
        <v>1361.8636561007299</v>
      </c>
      <c r="B5434">
        <v>16767.462</v>
      </c>
      <c r="C5434">
        <v>11839.931999999999</v>
      </c>
      <c r="D5434">
        <v>2229.5099999999998</v>
      </c>
      <c r="E5434">
        <v>863.11400000000003</v>
      </c>
      <c r="F5434">
        <v>14345.521000000001</v>
      </c>
      <c r="G5434">
        <v>4534.9859999999999</v>
      </c>
      <c r="H5434">
        <v>879.70600000000002</v>
      </c>
      <c r="I5434">
        <v>1110.1179999999999</v>
      </c>
      <c r="J5434" s="5">
        <v>2912.88</v>
      </c>
      <c r="K5434" s="5">
        <v>11103.21</v>
      </c>
      <c r="L5434" s="5">
        <v>6388.27</v>
      </c>
      <c r="M5434" s="5">
        <v>4482.1000000000004</v>
      </c>
      <c r="N5434" s="5">
        <v>20842.57</v>
      </c>
    </row>
    <row r="5435" spans="1:14">
      <c r="A5435">
        <v>1362.1133304385501</v>
      </c>
      <c r="B5435">
        <v>17372.249</v>
      </c>
      <c r="C5435">
        <v>12242.374</v>
      </c>
      <c r="D5435">
        <v>2302.6260000000002</v>
      </c>
      <c r="E5435">
        <v>894.69500000000005</v>
      </c>
      <c r="F5435">
        <v>14801.269</v>
      </c>
      <c r="G5435">
        <v>4754.0469999999996</v>
      </c>
      <c r="H5435">
        <v>922.12199999999996</v>
      </c>
      <c r="I5435">
        <v>1156.5140000000001</v>
      </c>
      <c r="J5435" s="5">
        <v>3005.57</v>
      </c>
      <c r="K5435" s="5">
        <v>11653.53</v>
      </c>
      <c r="L5435" s="5">
        <v>6664.68</v>
      </c>
      <c r="M5435" s="5">
        <v>4543.1099999999997</v>
      </c>
      <c r="N5435" s="5">
        <v>21695.59</v>
      </c>
    </row>
    <row r="5436" spans="1:14">
      <c r="A5436">
        <v>1362.36300477637</v>
      </c>
      <c r="B5436">
        <v>17722.771000000001</v>
      </c>
      <c r="C5436">
        <v>12511.67</v>
      </c>
      <c r="D5436">
        <v>2351.4520000000002</v>
      </c>
      <c r="E5436">
        <v>915.91100000000006</v>
      </c>
      <c r="F5436">
        <v>15190.455</v>
      </c>
      <c r="G5436">
        <v>4951.3220000000001</v>
      </c>
      <c r="H5436">
        <v>952.73699999999997</v>
      </c>
      <c r="I5436">
        <v>1187.883</v>
      </c>
      <c r="J5436" s="5">
        <v>3046.95</v>
      </c>
      <c r="K5436" s="5">
        <v>12114.51</v>
      </c>
      <c r="L5436" s="5">
        <v>6850.18</v>
      </c>
      <c r="M5436" s="5">
        <v>4705.88</v>
      </c>
      <c r="N5436" s="5">
        <v>21993.55</v>
      </c>
    </row>
    <row r="5437" spans="1:14">
      <c r="A5437">
        <v>1362.6126791141901</v>
      </c>
      <c r="B5437">
        <v>17706.094000000001</v>
      </c>
      <c r="C5437">
        <v>11891.597000000002</v>
      </c>
      <c r="D5437">
        <v>2238.8870000000002</v>
      </c>
      <c r="E5437">
        <v>867.17700000000002</v>
      </c>
      <c r="F5437">
        <v>15140.169</v>
      </c>
      <c r="G5437">
        <v>4872.3289999999997</v>
      </c>
      <c r="H5437">
        <v>973.51800000000003</v>
      </c>
      <c r="I5437">
        <v>1116.107</v>
      </c>
      <c r="J5437" s="5">
        <v>3133.27</v>
      </c>
      <c r="K5437" s="5">
        <v>12476.11</v>
      </c>
      <c r="L5437" s="5">
        <v>6944.01</v>
      </c>
      <c r="M5437" s="5">
        <v>4966.93</v>
      </c>
      <c r="N5437" s="5">
        <v>22103.84</v>
      </c>
    </row>
    <row r="5438" spans="1:14">
      <c r="A5438">
        <v>1362.86235345201</v>
      </c>
      <c r="B5438">
        <v>18142.473999999998</v>
      </c>
      <c r="C5438">
        <v>12747.225999999999</v>
      </c>
      <c r="D5438">
        <v>2394.0450000000001</v>
      </c>
      <c r="E5438">
        <v>934.56700000000001</v>
      </c>
      <c r="F5438">
        <v>14336.971</v>
      </c>
      <c r="G5438">
        <v>4932.7860000000001</v>
      </c>
      <c r="H5438">
        <v>1034.3329999999999</v>
      </c>
      <c r="I5438">
        <v>1215.6990000000001</v>
      </c>
      <c r="J5438" s="5">
        <v>3233.29</v>
      </c>
      <c r="K5438" s="5">
        <v>12740.92</v>
      </c>
      <c r="L5438" s="5">
        <v>7062.23</v>
      </c>
      <c r="M5438" s="5">
        <v>5181.95</v>
      </c>
      <c r="N5438" s="5">
        <v>22103.84</v>
      </c>
    </row>
    <row r="5439" spans="1:14">
      <c r="A5439">
        <v>1363.1120277898301</v>
      </c>
      <c r="B5439">
        <v>18239.398000000001</v>
      </c>
      <c r="C5439">
        <v>13829.897999999999</v>
      </c>
      <c r="D5439">
        <v>2590.8110000000001</v>
      </c>
      <c r="E5439">
        <v>1019.472</v>
      </c>
      <c r="F5439">
        <v>15904.043</v>
      </c>
      <c r="G5439">
        <v>5208.4650000000001</v>
      </c>
      <c r="H5439">
        <v>1049.606</v>
      </c>
      <c r="I5439">
        <v>1340.299</v>
      </c>
      <c r="J5439" s="5">
        <v>3296.15</v>
      </c>
      <c r="K5439" s="5">
        <v>12881.91</v>
      </c>
      <c r="L5439" s="5">
        <v>7175.8</v>
      </c>
      <c r="M5439" s="5">
        <v>5457.13</v>
      </c>
      <c r="N5439" s="5">
        <v>22103.84</v>
      </c>
    </row>
    <row r="5440" spans="1:14">
      <c r="A5440">
        <v>1363.36170212766</v>
      </c>
      <c r="B5440">
        <v>18353.273999999998</v>
      </c>
      <c r="C5440">
        <v>14227.588000000002</v>
      </c>
      <c r="D5440">
        <v>2663.5589999999997</v>
      </c>
      <c r="E5440">
        <v>1050.2629999999999</v>
      </c>
      <c r="F5440">
        <v>16085.558999999999</v>
      </c>
      <c r="G5440">
        <v>5195.9289999999992</v>
      </c>
      <c r="H5440">
        <v>1090.114</v>
      </c>
      <c r="I5440">
        <v>1384.5369999999998</v>
      </c>
      <c r="J5440" s="5">
        <v>3300.76</v>
      </c>
      <c r="K5440" s="5">
        <v>12918.97</v>
      </c>
      <c r="L5440" s="5">
        <v>7219.08</v>
      </c>
      <c r="M5440" s="5">
        <v>5464.33</v>
      </c>
      <c r="N5440" s="5">
        <v>22103.84</v>
      </c>
    </row>
    <row r="5441" spans="1:14">
      <c r="A5441">
        <v>1363.6113764654799</v>
      </c>
      <c r="B5441">
        <v>18196.649000000001</v>
      </c>
      <c r="C5441">
        <v>13861.064</v>
      </c>
      <c r="D5441">
        <v>2596.518</v>
      </c>
      <c r="E5441">
        <v>1021.879</v>
      </c>
      <c r="F5441">
        <v>15963.844999999999</v>
      </c>
      <c r="G5441">
        <v>5089.9089999999997</v>
      </c>
      <c r="H5441">
        <v>1108.7919999999999</v>
      </c>
      <c r="I5441">
        <v>1343.7449999999999</v>
      </c>
      <c r="J5441" s="5">
        <v>3295.75</v>
      </c>
      <c r="K5441" s="5">
        <v>12890.81</v>
      </c>
      <c r="L5441" s="5">
        <v>7241.12</v>
      </c>
      <c r="M5441" s="5">
        <v>5031.92</v>
      </c>
      <c r="N5441" s="5">
        <v>22103.84</v>
      </c>
    </row>
    <row r="5442" spans="1:14">
      <c r="A5442">
        <v>1363.8610508033</v>
      </c>
      <c r="B5442">
        <v>17920.013999999999</v>
      </c>
      <c r="C5442">
        <v>13684.032999999999</v>
      </c>
      <c r="D5442">
        <v>2564.212</v>
      </c>
      <c r="E5442">
        <v>1008.1070000000001</v>
      </c>
      <c r="F5442">
        <v>15411.54</v>
      </c>
      <c r="G5442">
        <v>4735.2879999999996</v>
      </c>
      <c r="H5442">
        <v>1079.962</v>
      </c>
      <c r="I5442">
        <v>1323.8009999999999</v>
      </c>
      <c r="J5442" s="5">
        <v>3228.31</v>
      </c>
      <c r="K5442" s="5">
        <v>12772.57</v>
      </c>
      <c r="L5442" s="5">
        <v>7155.68</v>
      </c>
      <c r="M5442" s="5">
        <v>4430.55</v>
      </c>
      <c r="N5442" s="5">
        <v>22103.84</v>
      </c>
    </row>
    <row r="5443" spans="1:14">
      <c r="A5443">
        <v>1364.1107251411199</v>
      </c>
      <c r="B5443">
        <v>17741.284</v>
      </c>
      <c r="C5443">
        <v>13176.346000000001</v>
      </c>
      <c r="D5443">
        <v>2471.8960000000002</v>
      </c>
      <c r="E5443">
        <v>968.33499999999992</v>
      </c>
      <c r="F5443">
        <v>14788.417000000001</v>
      </c>
      <c r="G5443">
        <v>4468.4039999999995</v>
      </c>
      <c r="H5443">
        <v>1057.239</v>
      </c>
      <c r="I5443">
        <v>1265.5330000000001</v>
      </c>
      <c r="J5443" s="5">
        <v>3094.17</v>
      </c>
      <c r="K5443" s="5">
        <v>12487.98</v>
      </c>
      <c r="L5443" s="5">
        <v>7052.93</v>
      </c>
      <c r="M5443" s="5">
        <v>4168.07</v>
      </c>
      <c r="N5443" s="5">
        <v>21713.96</v>
      </c>
    </row>
    <row r="5444" spans="1:14">
      <c r="A5444">
        <v>1364.3603994789401</v>
      </c>
      <c r="B5444">
        <v>18018.941999999999</v>
      </c>
      <c r="C5444">
        <v>13496.923999999999</v>
      </c>
      <c r="D5444">
        <v>2530.1550000000002</v>
      </c>
      <c r="E5444">
        <v>993.47700000000009</v>
      </c>
      <c r="F5444">
        <v>14612.985000000001</v>
      </c>
      <c r="G5444">
        <v>5175.1750000000002</v>
      </c>
      <c r="H5444">
        <v>877.07400000000007</v>
      </c>
      <c r="I5444">
        <v>1302.4349999999999</v>
      </c>
      <c r="J5444" s="5">
        <v>3072</v>
      </c>
      <c r="K5444" s="5">
        <v>12304.36</v>
      </c>
      <c r="L5444" s="5">
        <v>7087.57</v>
      </c>
      <c r="M5444" s="5">
        <v>4563.84</v>
      </c>
      <c r="N5444" s="5">
        <v>21811.15</v>
      </c>
    </row>
    <row r="5445" spans="1:14">
      <c r="A5445">
        <v>1364.61007381676</v>
      </c>
      <c r="B5445">
        <v>17788.255000000001</v>
      </c>
      <c r="C5445">
        <v>13450.795</v>
      </c>
      <c r="D5445">
        <v>2521.7750000000001</v>
      </c>
      <c r="E5445">
        <v>989.85699999999997</v>
      </c>
      <c r="F5445">
        <v>14713.628999999999</v>
      </c>
      <c r="G5445">
        <v>5304.7779999999993</v>
      </c>
      <c r="H5445">
        <v>950.10700000000008</v>
      </c>
      <c r="I5445">
        <v>1297.116</v>
      </c>
      <c r="J5445" s="5">
        <v>3107.33</v>
      </c>
      <c r="K5445" s="5">
        <v>12246.51</v>
      </c>
      <c r="L5445" s="5">
        <v>7088.02</v>
      </c>
      <c r="M5445" s="5">
        <v>4723.4399999999996</v>
      </c>
      <c r="N5445" s="5">
        <v>21689.15</v>
      </c>
    </row>
    <row r="5446" spans="1:14">
      <c r="A5446">
        <v>1364.8597481545801</v>
      </c>
      <c r="B5446">
        <v>17697.707000000002</v>
      </c>
      <c r="C5446">
        <v>12927.977000000001</v>
      </c>
      <c r="D5446">
        <v>2426.9479999999999</v>
      </c>
      <c r="E5446">
        <v>948.697</v>
      </c>
      <c r="F5446">
        <v>14506.034</v>
      </c>
      <c r="G5446">
        <v>5279.0540000000001</v>
      </c>
      <c r="H5446">
        <v>952.70699999999999</v>
      </c>
      <c r="I5446">
        <v>1236.3280000000002</v>
      </c>
      <c r="J5446" s="5">
        <v>3039.12</v>
      </c>
      <c r="K5446" s="5">
        <v>12093.29</v>
      </c>
      <c r="L5446" s="5">
        <v>6970.59</v>
      </c>
      <c r="M5446" s="5">
        <v>4778.49</v>
      </c>
      <c r="N5446" s="5">
        <v>21310.12</v>
      </c>
    </row>
    <row r="5447" spans="1:14">
      <c r="A5447">
        <v>1365.1094224924</v>
      </c>
      <c r="B5447">
        <v>17416.041000000001</v>
      </c>
      <c r="C5447">
        <v>12506.09</v>
      </c>
      <c r="D5447">
        <v>2350.4339999999997</v>
      </c>
      <c r="E5447">
        <v>915.47699999999998</v>
      </c>
      <c r="F5447">
        <v>14314.495000000001</v>
      </c>
      <c r="G5447">
        <v>5236.902</v>
      </c>
      <c r="H5447">
        <v>968.39699999999993</v>
      </c>
      <c r="I5447">
        <v>1187.2529999999999</v>
      </c>
      <c r="J5447" s="5">
        <v>3018.49</v>
      </c>
      <c r="K5447" s="5">
        <v>11921.77</v>
      </c>
      <c r="L5447" s="5">
        <v>6840.57</v>
      </c>
      <c r="M5447" s="5">
        <v>5103.6099999999997</v>
      </c>
      <c r="N5447" s="5">
        <v>20897.98</v>
      </c>
    </row>
    <row r="5448" spans="1:14">
      <c r="A5448">
        <v>1365.3590968302201</v>
      </c>
      <c r="B5448">
        <v>17286.601999999999</v>
      </c>
      <c r="C5448">
        <v>12396.717000000001</v>
      </c>
      <c r="D5448">
        <v>2330.6809999999996</v>
      </c>
      <c r="E5448">
        <v>906.79399999999998</v>
      </c>
      <c r="F5448">
        <v>14127.127</v>
      </c>
      <c r="G5448">
        <v>5255.5550000000003</v>
      </c>
      <c r="H5448">
        <v>924.72200000000009</v>
      </c>
      <c r="I5448">
        <v>1174.26</v>
      </c>
      <c r="J5448" s="5">
        <v>3020.24</v>
      </c>
      <c r="K5448" s="5">
        <v>11651.72</v>
      </c>
      <c r="L5448" s="5">
        <v>6659.91</v>
      </c>
      <c r="M5448" s="5">
        <v>5317.39</v>
      </c>
      <c r="N5448" s="5">
        <v>20275.900000000001</v>
      </c>
    </row>
    <row r="5449" spans="1:14">
      <c r="A5449">
        <v>1365.60877116804</v>
      </c>
      <c r="B5449">
        <v>17145.107</v>
      </c>
      <c r="C5449">
        <v>11831.979000000001</v>
      </c>
      <c r="D5449">
        <v>2228.0650000000001</v>
      </c>
      <c r="E5449">
        <v>862.49</v>
      </c>
      <c r="F5449">
        <v>14002.957</v>
      </c>
      <c r="G5449">
        <v>5121.7460000000001</v>
      </c>
      <c r="H5449">
        <v>893.37200000000007</v>
      </c>
      <c r="I5449">
        <v>1109.202</v>
      </c>
      <c r="J5449" s="5">
        <v>3034.63</v>
      </c>
      <c r="K5449" s="5">
        <v>11364.23</v>
      </c>
      <c r="L5449" s="5">
        <v>6489.35</v>
      </c>
      <c r="M5449" s="5">
        <v>5265.63</v>
      </c>
      <c r="N5449" s="5">
        <v>19522.900000000001</v>
      </c>
    </row>
    <row r="5450" spans="1:14">
      <c r="A5450">
        <v>1365.8584455058599</v>
      </c>
      <c r="B5450">
        <v>17196.577000000001</v>
      </c>
      <c r="C5450">
        <v>11934.626</v>
      </c>
      <c r="D5450">
        <v>2246.7290000000003</v>
      </c>
      <c r="E5450">
        <v>870.53300000000002</v>
      </c>
      <c r="F5450">
        <v>13990.107</v>
      </c>
      <c r="G5450">
        <v>5087.4459999999999</v>
      </c>
      <c r="H5450">
        <v>877.04600000000005</v>
      </c>
      <c r="I5450">
        <v>1120.9869999999999</v>
      </c>
      <c r="J5450" s="5">
        <v>2970.56</v>
      </c>
      <c r="K5450" s="5">
        <v>11159.49</v>
      </c>
      <c r="L5450" s="5">
        <v>6338.49</v>
      </c>
      <c r="M5450" s="5">
        <v>5125.41</v>
      </c>
      <c r="N5450" s="5">
        <v>18939.689999999999</v>
      </c>
    </row>
    <row r="5451" spans="1:14">
      <c r="A5451">
        <v>1366.10811984368</v>
      </c>
      <c r="B5451">
        <v>17144.772000000001</v>
      </c>
      <c r="C5451">
        <v>12008.414999999999</v>
      </c>
      <c r="D5451">
        <v>2260.0810000000001</v>
      </c>
      <c r="E5451">
        <v>876.36899999999991</v>
      </c>
      <c r="F5451">
        <v>14326.268</v>
      </c>
      <c r="G5451">
        <v>5067.6449999999995</v>
      </c>
      <c r="H5451">
        <v>858.43200000000002</v>
      </c>
      <c r="I5451">
        <v>1129.671</v>
      </c>
      <c r="J5451" s="5">
        <v>2886.73</v>
      </c>
      <c r="K5451" s="5">
        <v>10966.28</v>
      </c>
      <c r="L5451" s="5">
        <v>6237.29</v>
      </c>
      <c r="M5451" s="5">
        <v>4965.1400000000003</v>
      </c>
      <c r="N5451" s="5">
        <v>18455.72</v>
      </c>
    </row>
    <row r="5452" spans="1:14">
      <c r="A5452">
        <v>1366.3577941814999</v>
      </c>
      <c r="B5452">
        <v>16907.368999999999</v>
      </c>
      <c r="C5452">
        <v>11931.511999999999</v>
      </c>
      <c r="D5452">
        <v>2246.1839999999997</v>
      </c>
      <c r="E5452">
        <v>870.27100000000007</v>
      </c>
      <c r="F5452">
        <v>14423.616</v>
      </c>
      <c r="G5452">
        <v>5027.5550000000003</v>
      </c>
      <c r="H5452">
        <v>803.21399999999994</v>
      </c>
      <c r="I5452">
        <v>1120.5609999999999</v>
      </c>
      <c r="J5452" s="5">
        <v>2806.06</v>
      </c>
      <c r="K5452" s="5">
        <v>10787.51</v>
      </c>
      <c r="L5452" s="5">
        <v>6098.38</v>
      </c>
      <c r="M5452" s="5">
        <v>4888.12</v>
      </c>
      <c r="N5452" s="5">
        <v>18060.810000000001</v>
      </c>
    </row>
    <row r="5453" spans="1:14">
      <c r="A5453">
        <v>1366.60746851932</v>
      </c>
      <c r="B5453">
        <v>16686.364000000001</v>
      </c>
      <c r="C5453">
        <v>11885.192999999999</v>
      </c>
      <c r="D5453">
        <v>2237.7109999999998</v>
      </c>
      <c r="E5453">
        <v>866.68500000000006</v>
      </c>
      <c r="F5453">
        <v>14379.806</v>
      </c>
      <c r="G5453">
        <v>4968.5460000000003</v>
      </c>
      <c r="H5453">
        <v>787.87900000000002</v>
      </c>
      <c r="I5453">
        <v>1115.4100000000001</v>
      </c>
      <c r="J5453" s="5">
        <v>2720.84</v>
      </c>
      <c r="K5453" s="5">
        <v>10595.51</v>
      </c>
      <c r="L5453" s="5">
        <v>6013.19</v>
      </c>
      <c r="M5453" s="5">
        <v>4840.84</v>
      </c>
      <c r="N5453" s="5">
        <v>17759.98</v>
      </c>
    </row>
    <row r="5454" spans="1:14">
      <c r="A5454">
        <v>1366.8571428571399</v>
      </c>
      <c r="B5454">
        <v>16509.264000000003</v>
      </c>
      <c r="C5454">
        <v>11518.054</v>
      </c>
      <c r="D5454">
        <v>2170.8589999999999</v>
      </c>
      <c r="E5454">
        <v>838.00099999999998</v>
      </c>
      <c r="F5454">
        <v>14387.292000000001</v>
      </c>
      <c r="G5454">
        <v>4992.5460000000003</v>
      </c>
      <c r="H5454">
        <v>803.18799999999999</v>
      </c>
      <c r="I5454">
        <v>1073.5710000000001</v>
      </c>
      <c r="J5454" s="5">
        <v>2685.88</v>
      </c>
      <c r="K5454" s="5">
        <v>10395.790000000001</v>
      </c>
      <c r="L5454" s="5">
        <v>5917.71</v>
      </c>
      <c r="M5454" s="5">
        <v>4525.8500000000004</v>
      </c>
      <c r="N5454" s="5">
        <v>17403.5</v>
      </c>
    </row>
    <row r="5455" spans="1:14">
      <c r="A5455">
        <v>1367.1068171949601</v>
      </c>
      <c r="B5455">
        <v>16021.436999999998</v>
      </c>
      <c r="C5455">
        <v>10937.611999999999</v>
      </c>
      <c r="D5455">
        <v>2064.2290000000003</v>
      </c>
      <c r="E5455">
        <v>793.44</v>
      </c>
      <c r="F5455">
        <v>13845.556999999999</v>
      </c>
      <c r="G5455">
        <v>4468.3859999999995</v>
      </c>
      <c r="H5455">
        <v>828.23400000000004</v>
      </c>
      <c r="I5455">
        <v>1010.474</v>
      </c>
      <c r="J5455" s="5">
        <v>2591.3000000000002</v>
      </c>
      <c r="K5455" s="5">
        <v>10173.35</v>
      </c>
      <c r="L5455" s="5">
        <v>5785.42</v>
      </c>
      <c r="M5455" s="5">
        <v>4321.79</v>
      </c>
      <c r="N5455" s="5">
        <v>17185.95</v>
      </c>
    </row>
    <row r="5456" spans="1:14">
      <c r="A5456">
        <v>1367.35649153278</v>
      </c>
      <c r="B5456">
        <v>16214.559000000001</v>
      </c>
      <c r="C5456">
        <v>11034.133</v>
      </c>
      <c r="D5456">
        <v>2082.0329999999999</v>
      </c>
      <c r="E5456">
        <v>800.79</v>
      </c>
      <c r="F5456">
        <v>13600.476999999999</v>
      </c>
      <c r="G5456">
        <v>4241.973</v>
      </c>
      <c r="H5456">
        <v>820.45600000000002</v>
      </c>
      <c r="I5456">
        <v>1020.732</v>
      </c>
      <c r="J5456" s="5">
        <v>2631.5</v>
      </c>
      <c r="K5456" s="5">
        <v>10276.59</v>
      </c>
      <c r="L5456" s="5">
        <v>5892.41</v>
      </c>
      <c r="M5456" s="5">
        <v>4369.67</v>
      </c>
      <c r="N5456" s="5">
        <v>17776.259999999998</v>
      </c>
    </row>
    <row r="5457" spans="1:14">
      <c r="A5457">
        <v>1367.6061658706001</v>
      </c>
      <c r="B5457">
        <v>16666.920000000002</v>
      </c>
      <c r="C5457">
        <v>11576.657999999999</v>
      </c>
      <c r="D5457">
        <v>2181.585</v>
      </c>
      <c r="E5457">
        <v>842.53300000000002</v>
      </c>
      <c r="F5457">
        <v>13974.050999999999</v>
      </c>
      <c r="G5457">
        <v>4388.5839999999998</v>
      </c>
      <c r="H5457">
        <v>840.55700000000002</v>
      </c>
      <c r="I5457">
        <v>1080.0719999999999</v>
      </c>
      <c r="J5457" s="5">
        <v>2737.09</v>
      </c>
      <c r="K5457" s="5">
        <v>10738.52</v>
      </c>
      <c r="L5457" s="5">
        <v>6117.22</v>
      </c>
      <c r="M5457" s="5">
        <v>4473.37</v>
      </c>
      <c r="N5457" s="5">
        <v>18911.099999999999</v>
      </c>
    </row>
    <row r="5458" spans="1:14">
      <c r="A5458">
        <v>1367.85584020842</v>
      </c>
      <c r="B5458">
        <v>17272.614000000001</v>
      </c>
      <c r="C5458">
        <v>12250.336000000001</v>
      </c>
      <c r="D5458">
        <v>2304.0750000000003</v>
      </c>
      <c r="E5458">
        <v>895.31799999999998</v>
      </c>
      <c r="F5458">
        <v>14529.557999999999</v>
      </c>
      <c r="G5458">
        <v>4668.6360000000004</v>
      </c>
      <c r="H5458">
        <v>858.40499999999997</v>
      </c>
      <c r="I5458">
        <v>1157.423</v>
      </c>
      <c r="J5458" s="5">
        <v>2857.01</v>
      </c>
      <c r="K5458" s="5">
        <v>11342.12</v>
      </c>
      <c r="L5458" s="5">
        <v>6403.44</v>
      </c>
      <c r="M5458" s="5">
        <v>4597.2299999999996</v>
      </c>
      <c r="N5458" s="5">
        <v>20051.21</v>
      </c>
    </row>
    <row r="5459" spans="1:14">
      <c r="A5459">
        <v>1368.1055145462401</v>
      </c>
      <c r="B5459">
        <v>17796.489999999998</v>
      </c>
      <c r="C5459">
        <v>12915.251</v>
      </c>
      <c r="D5459">
        <v>2424.6349999999998</v>
      </c>
      <c r="E5459">
        <v>947.69800000000009</v>
      </c>
      <c r="F5459">
        <v>15242.787</v>
      </c>
      <c r="G5459">
        <v>4945.1359999999995</v>
      </c>
      <c r="H5459">
        <v>898.71</v>
      </c>
      <c r="I5459">
        <v>1234.8619999999999</v>
      </c>
      <c r="J5459" s="5">
        <v>2987.61</v>
      </c>
      <c r="K5459" s="5">
        <v>11945.17</v>
      </c>
      <c r="L5459" s="5">
        <v>6600.92</v>
      </c>
      <c r="M5459" s="5">
        <v>4700.97</v>
      </c>
      <c r="N5459" s="5">
        <v>20944.22</v>
      </c>
    </row>
    <row r="5460" spans="1:14">
      <c r="A5460">
        <v>1368.35518888406</v>
      </c>
      <c r="B5460">
        <v>18271.02</v>
      </c>
      <c r="C5460">
        <v>13370.329</v>
      </c>
      <c r="D5460">
        <v>2507.067</v>
      </c>
      <c r="E5460">
        <v>983.61799999999994</v>
      </c>
      <c r="F5460">
        <v>15850.647999999999</v>
      </c>
      <c r="G5460">
        <v>5129.308</v>
      </c>
      <c r="H5460">
        <v>940.20499999999993</v>
      </c>
      <c r="I5460">
        <v>1288.1279999999999</v>
      </c>
      <c r="J5460" s="5">
        <v>3107.75</v>
      </c>
      <c r="K5460" s="5">
        <v>12458.73</v>
      </c>
      <c r="L5460" s="5">
        <v>6789.81</v>
      </c>
      <c r="M5460" s="5">
        <v>4805.76</v>
      </c>
      <c r="N5460" s="5">
        <v>21550.11</v>
      </c>
    </row>
    <row r="5461" spans="1:14">
      <c r="A5461">
        <v>1368.6048632218799</v>
      </c>
      <c r="B5461">
        <v>18705.268</v>
      </c>
      <c r="C5461">
        <v>13539.785</v>
      </c>
      <c r="D5461">
        <v>2537.9279999999999</v>
      </c>
      <c r="E5461">
        <v>996.85299999999995</v>
      </c>
      <c r="F5461">
        <v>16278.697999999999</v>
      </c>
      <c r="G5461">
        <v>5265.357</v>
      </c>
      <c r="H5461">
        <v>950.077</v>
      </c>
      <c r="I5461">
        <v>1307.422</v>
      </c>
      <c r="J5461" s="5">
        <v>3151.27</v>
      </c>
      <c r="K5461" s="5">
        <v>12793.46</v>
      </c>
      <c r="L5461" s="5">
        <v>6981.03</v>
      </c>
      <c r="M5461" s="5">
        <v>5076.28</v>
      </c>
      <c r="N5461" s="5">
        <v>21872.89</v>
      </c>
    </row>
    <row r="5462" spans="1:14">
      <c r="A5462">
        <v>1368.8545375597</v>
      </c>
      <c r="B5462">
        <v>18855.282999999999</v>
      </c>
      <c r="C5462">
        <v>13890.63</v>
      </c>
      <c r="D5462">
        <v>2601.933</v>
      </c>
      <c r="E5462">
        <v>1024.163</v>
      </c>
      <c r="F5462">
        <v>16335.267000000002</v>
      </c>
      <c r="G5462">
        <v>5351.201</v>
      </c>
      <c r="H5462">
        <v>1023.8920000000001</v>
      </c>
      <c r="I5462">
        <v>1347.0150000000001</v>
      </c>
      <c r="J5462" s="5">
        <v>3248.56</v>
      </c>
      <c r="K5462" s="5">
        <v>13072.23</v>
      </c>
      <c r="L5462" s="5">
        <v>7099.65</v>
      </c>
      <c r="M5462" s="5">
        <v>5370.4</v>
      </c>
      <c r="N5462" s="5">
        <v>21930.12</v>
      </c>
    </row>
    <row r="5463" spans="1:14">
      <c r="A5463">
        <v>1369.1042118975199</v>
      </c>
      <c r="B5463">
        <v>18784.054</v>
      </c>
      <c r="C5463">
        <v>14026.353999999999</v>
      </c>
      <c r="D5463">
        <v>2626.75</v>
      </c>
      <c r="E5463">
        <v>1034.68</v>
      </c>
      <c r="F5463">
        <v>16393.972000000002</v>
      </c>
      <c r="G5463">
        <v>5317.0429999999997</v>
      </c>
      <c r="H5463">
        <v>1064.924</v>
      </c>
      <c r="I5463">
        <v>1362.1460000000002</v>
      </c>
      <c r="J5463" s="5">
        <v>3307.51</v>
      </c>
      <c r="K5463" s="5">
        <v>13232.45</v>
      </c>
      <c r="L5463" s="5">
        <v>7181.4</v>
      </c>
      <c r="M5463" s="5">
        <v>5601.78</v>
      </c>
      <c r="N5463" s="5">
        <v>21930.12</v>
      </c>
    </row>
    <row r="5464" spans="1:14">
      <c r="A5464">
        <v>1369.35388623534</v>
      </c>
      <c r="B5464">
        <v>18789.798000000003</v>
      </c>
      <c r="C5464">
        <v>14144.242999999999</v>
      </c>
      <c r="D5464">
        <v>2648.2220000000002</v>
      </c>
      <c r="E5464">
        <v>1043.885</v>
      </c>
      <c r="F5464">
        <v>16407.849999999999</v>
      </c>
      <c r="G5464">
        <v>5250.6329999999998</v>
      </c>
      <c r="H5464">
        <v>1077.462</v>
      </c>
      <c r="I5464">
        <v>1375.558</v>
      </c>
      <c r="J5464" s="5">
        <v>3339.19</v>
      </c>
      <c r="K5464" s="5">
        <v>13288.8</v>
      </c>
      <c r="L5464" s="5">
        <v>7217.5</v>
      </c>
      <c r="M5464" s="5">
        <v>5580.91</v>
      </c>
      <c r="N5464" s="5">
        <v>21930.12</v>
      </c>
    </row>
    <row r="5465" spans="1:14">
      <c r="A5465">
        <v>1369.6035605731599</v>
      </c>
      <c r="B5465">
        <v>18639.912</v>
      </c>
      <c r="C5465">
        <v>13876.984999999999</v>
      </c>
      <c r="D5465">
        <v>2599.4519999999998</v>
      </c>
      <c r="E5465">
        <v>1023.0930000000001</v>
      </c>
      <c r="F5465">
        <v>16045.006000000001</v>
      </c>
      <c r="G5465">
        <v>5011.2959999999994</v>
      </c>
      <c r="H5465">
        <v>1090.0810000000001</v>
      </c>
      <c r="I5465">
        <v>1345.4449999999999</v>
      </c>
      <c r="J5465" s="5">
        <v>3321.45</v>
      </c>
      <c r="K5465" s="5">
        <v>13275.22</v>
      </c>
      <c r="L5465" s="5">
        <v>7214.45</v>
      </c>
      <c r="M5465" s="5">
        <v>5138.2299999999996</v>
      </c>
      <c r="N5465" s="5">
        <v>21930.12</v>
      </c>
    </row>
    <row r="5466" spans="1:14">
      <c r="A5466">
        <v>1369.8532349109801</v>
      </c>
      <c r="B5466">
        <v>18402.359</v>
      </c>
      <c r="C5466">
        <v>13615.171999999999</v>
      </c>
      <c r="D5466">
        <v>2551.6730000000002</v>
      </c>
      <c r="E5466">
        <v>1002.727</v>
      </c>
      <c r="F5466">
        <v>15580.396999999999</v>
      </c>
      <c r="G5466">
        <v>4725.2289999999994</v>
      </c>
      <c r="H5466">
        <v>1074.866</v>
      </c>
      <c r="I5466">
        <v>1315.953</v>
      </c>
      <c r="J5466" s="5">
        <v>3217.87</v>
      </c>
      <c r="K5466" s="5">
        <v>13214.77</v>
      </c>
      <c r="L5466" s="5">
        <v>7170.82</v>
      </c>
      <c r="M5466" s="5">
        <v>4513.54</v>
      </c>
      <c r="N5466" s="5">
        <v>21771.74</v>
      </c>
    </row>
    <row r="5467" spans="1:14">
      <c r="A5467">
        <v>1370.1029092488</v>
      </c>
      <c r="B5467">
        <v>18087.297999999999</v>
      </c>
      <c r="C5467">
        <v>13312.157999999999</v>
      </c>
      <c r="D5467">
        <v>2496.4960000000001</v>
      </c>
      <c r="E5467">
        <v>979.05500000000006</v>
      </c>
      <c r="F5467">
        <v>15132.664000000001</v>
      </c>
      <c r="G5467">
        <v>4541.1469999999999</v>
      </c>
      <c r="H5467">
        <v>1046.778</v>
      </c>
      <c r="I5467">
        <v>1281.4289999999999</v>
      </c>
      <c r="J5467" s="5">
        <v>3098.49</v>
      </c>
      <c r="K5467" s="5">
        <v>13034.01</v>
      </c>
      <c r="L5467" s="5">
        <v>7027.34</v>
      </c>
      <c r="M5467" s="5">
        <v>4368.47</v>
      </c>
      <c r="N5467" s="5">
        <v>21235.22</v>
      </c>
    </row>
    <row r="5468" spans="1:14">
      <c r="A5468">
        <v>1370.3525835866201</v>
      </c>
      <c r="B5468">
        <v>18782.150999999998</v>
      </c>
      <c r="C5468">
        <v>13766.052</v>
      </c>
      <c r="D5468">
        <v>2579.13</v>
      </c>
      <c r="E5468">
        <v>1014.529</v>
      </c>
      <c r="F5468">
        <v>14944.528999999999</v>
      </c>
      <c r="G5468">
        <v>5315.7949999999992</v>
      </c>
      <c r="H5468">
        <v>869.14</v>
      </c>
      <c r="I5468">
        <v>1333.201</v>
      </c>
      <c r="J5468" s="5">
        <v>3101.9</v>
      </c>
      <c r="K5468" s="5">
        <v>12914.48</v>
      </c>
      <c r="L5468" s="5">
        <v>7078.83</v>
      </c>
      <c r="M5468" s="5">
        <v>4807.3</v>
      </c>
      <c r="N5468" s="5">
        <v>21601.14</v>
      </c>
    </row>
    <row r="5469" spans="1:14">
      <c r="A5469">
        <v>1370.60225792444</v>
      </c>
      <c r="B5469">
        <v>18686.021000000001</v>
      </c>
      <c r="C5469">
        <v>13679.708000000001</v>
      </c>
      <c r="D5469">
        <v>2563.4490000000001</v>
      </c>
      <c r="E5469">
        <v>1007.749</v>
      </c>
      <c r="F5469">
        <v>15435.005999999999</v>
      </c>
      <c r="G5469">
        <v>5485.7480000000005</v>
      </c>
      <c r="H5469">
        <v>952.678</v>
      </c>
      <c r="I5469">
        <v>1323.2280000000001</v>
      </c>
      <c r="J5469" s="5">
        <v>3116.57</v>
      </c>
      <c r="K5469" s="5">
        <v>12875.53</v>
      </c>
      <c r="L5469" s="5">
        <v>7103.34</v>
      </c>
      <c r="M5469" s="5">
        <v>4855.8</v>
      </c>
      <c r="N5469" s="5">
        <v>21529.15</v>
      </c>
    </row>
    <row r="5470" spans="1:14">
      <c r="A5470">
        <v>1370.8519322622601</v>
      </c>
      <c r="B5470">
        <v>18495.187999999998</v>
      </c>
      <c r="C5470">
        <v>13404.593999999999</v>
      </c>
      <c r="D5470">
        <v>2513.3589999999999</v>
      </c>
      <c r="E5470">
        <v>986.25</v>
      </c>
      <c r="F5470">
        <v>15215.027</v>
      </c>
      <c r="G5470">
        <v>5455.54</v>
      </c>
      <c r="H5470">
        <v>958.00599999999997</v>
      </c>
      <c r="I5470">
        <v>1291.8609999999999</v>
      </c>
      <c r="J5470" s="5">
        <v>3053.81</v>
      </c>
      <c r="K5470" s="5">
        <v>12687.56</v>
      </c>
      <c r="L5470" s="5">
        <v>6998.18</v>
      </c>
      <c r="M5470" s="5">
        <v>4959.09</v>
      </c>
      <c r="N5470" s="5">
        <v>21232.62</v>
      </c>
    </row>
    <row r="5471" spans="1:14">
      <c r="A5471">
        <v>1371.10160660008</v>
      </c>
      <c r="B5471">
        <v>18110.186999999998</v>
      </c>
      <c r="C5471">
        <v>13292.880000000001</v>
      </c>
      <c r="D5471">
        <v>2492.9929999999999</v>
      </c>
      <c r="E5471">
        <v>977.54300000000001</v>
      </c>
      <c r="F5471">
        <v>15134.819</v>
      </c>
      <c r="G5471">
        <v>5421.7470000000003</v>
      </c>
      <c r="H5471">
        <v>976.32399999999996</v>
      </c>
      <c r="I5471">
        <v>1279.2090000000001</v>
      </c>
      <c r="J5471" s="5">
        <v>3013.34</v>
      </c>
      <c r="K5471" s="5">
        <v>12448.32</v>
      </c>
      <c r="L5471" s="5">
        <v>6845.49</v>
      </c>
      <c r="M5471" s="5">
        <v>5182.29</v>
      </c>
      <c r="N5471" s="5">
        <v>20895.84</v>
      </c>
    </row>
    <row r="5472" spans="1:14">
      <c r="A5472">
        <v>1371.3512809378999</v>
      </c>
      <c r="B5472">
        <v>18061.748000000003</v>
      </c>
      <c r="C5472">
        <v>13083.271000000001</v>
      </c>
      <c r="D5472">
        <v>2454.9789999999998</v>
      </c>
      <c r="E5472">
        <v>961.03600000000006</v>
      </c>
      <c r="F5472">
        <v>15033.266</v>
      </c>
      <c r="G5472">
        <v>5384.24</v>
      </c>
      <c r="H5472">
        <v>927.471</v>
      </c>
      <c r="I5472">
        <v>1254.8230000000001</v>
      </c>
      <c r="J5472" s="5">
        <v>3046.99</v>
      </c>
      <c r="K5472" s="5">
        <v>12225.7</v>
      </c>
      <c r="L5472" s="5">
        <v>6715.79</v>
      </c>
      <c r="M5472" s="5">
        <v>5298.67</v>
      </c>
      <c r="N5472" s="5">
        <v>20285.43</v>
      </c>
    </row>
    <row r="5473" spans="1:14">
      <c r="A5473">
        <v>1371.60095527572</v>
      </c>
      <c r="B5473">
        <v>17926.165999999997</v>
      </c>
      <c r="C5473">
        <v>12913.422</v>
      </c>
      <c r="D5473">
        <v>2424.3109999999997</v>
      </c>
      <c r="E5473">
        <v>947.548</v>
      </c>
      <c r="F5473">
        <v>14880.414999999999</v>
      </c>
      <c r="G5473">
        <v>5258.07</v>
      </c>
      <c r="H5473">
        <v>896.02499999999998</v>
      </c>
      <c r="I5473">
        <v>1234.624</v>
      </c>
      <c r="J5473" s="5">
        <v>3052</v>
      </c>
      <c r="K5473" s="5">
        <v>11926.92</v>
      </c>
      <c r="L5473" s="5">
        <v>6477.23</v>
      </c>
      <c r="M5473" s="5">
        <v>5245.79</v>
      </c>
      <c r="N5473" s="5">
        <v>19650.97</v>
      </c>
    </row>
    <row r="5474" spans="1:14">
      <c r="A5474">
        <v>1371.8506296135399</v>
      </c>
      <c r="B5474">
        <v>17689.862000000001</v>
      </c>
      <c r="C5474">
        <v>13011.900000000001</v>
      </c>
      <c r="D5474">
        <v>2442.0769999999998</v>
      </c>
      <c r="E5474">
        <v>955.38199999999995</v>
      </c>
      <c r="F5474">
        <v>14966.995000000001</v>
      </c>
      <c r="G5474">
        <v>5194.6839999999993</v>
      </c>
      <c r="H5474">
        <v>895.99599999999998</v>
      </c>
      <c r="I5474">
        <v>1246.385</v>
      </c>
      <c r="J5474" s="5">
        <v>3004.86</v>
      </c>
      <c r="K5474" s="5">
        <v>11648.89</v>
      </c>
      <c r="L5474" s="5">
        <v>6341.64</v>
      </c>
      <c r="M5474" s="5">
        <v>5128.34</v>
      </c>
      <c r="N5474" s="5">
        <v>19216.39</v>
      </c>
    </row>
    <row r="5475" spans="1:14">
      <c r="A5475">
        <v>1372.10030395136</v>
      </c>
      <c r="B5475">
        <v>17652.439999999999</v>
      </c>
      <c r="C5475">
        <v>12859.726000000001</v>
      </c>
      <c r="D5475">
        <v>2414.5940000000001</v>
      </c>
      <c r="E5475">
        <v>943.30200000000002</v>
      </c>
      <c r="F5475">
        <v>14986.230000000001</v>
      </c>
      <c r="G5475">
        <v>5119.0920000000006</v>
      </c>
      <c r="H5475">
        <v>893.34400000000005</v>
      </c>
      <c r="I5475">
        <v>1228.3109999999999</v>
      </c>
      <c r="J5475" s="5">
        <v>2929.47</v>
      </c>
      <c r="K5475" s="5">
        <v>11324.95</v>
      </c>
      <c r="L5475" s="5">
        <v>6188.28</v>
      </c>
      <c r="M5475" s="5">
        <v>4999.55</v>
      </c>
      <c r="N5475" s="5">
        <v>18787.78</v>
      </c>
    </row>
    <row r="5476" spans="1:14">
      <c r="A5476">
        <v>1372.3499782891799</v>
      </c>
      <c r="B5476">
        <v>17328.199000000001</v>
      </c>
      <c r="C5476">
        <v>12612.375</v>
      </c>
      <c r="D5476">
        <v>2369.6549999999997</v>
      </c>
      <c r="E5476">
        <v>923.89200000000005</v>
      </c>
      <c r="F5476">
        <v>14894.282000000001</v>
      </c>
      <c r="G5476">
        <v>4982.4319999999998</v>
      </c>
      <c r="H5476">
        <v>820.42899999999997</v>
      </c>
      <c r="I5476">
        <v>1199.796</v>
      </c>
      <c r="J5476" s="5">
        <v>2886.11</v>
      </c>
      <c r="K5476" s="5">
        <v>11073.26</v>
      </c>
      <c r="L5476" s="5">
        <v>6008.63</v>
      </c>
      <c r="M5476" s="5">
        <v>4912.12</v>
      </c>
      <c r="N5476" s="5">
        <v>18351.32</v>
      </c>
    </row>
    <row r="5477" spans="1:14">
      <c r="A5477">
        <v>1372.5996526270001</v>
      </c>
      <c r="B5477">
        <v>17337.292999999998</v>
      </c>
      <c r="C5477">
        <v>12424.621999999999</v>
      </c>
      <c r="D5477">
        <v>2335.7440000000001</v>
      </c>
      <c r="E5477">
        <v>908.99099999999999</v>
      </c>
      <c r="F5477">
        <v>14637.584999999999</v>
      </c>
      <c r="G5477">
        <v>4899.1439999999993</v>
      </c>
      <c r="H5477">
        <v>780.48799999999994</v>
      </c>
      <c r="I5477">
        <v>1177.502</v>
      </c>
      <c r="J5477" s="5">
        <v>2830.9</v>
      </c>
      <c r="K5477" s="5">
        <v>10896.99</v>
      </c>
      <c r="L5477" s="5">
        <v>5863.05</v>
      </c>
      <c r="M5477" s="5">
        <v>4794.43</v>
      </c>
      <c r="N5477" s="5">
        <v>17912.400000000001</v>
      </c>
    </row>
    <row r="5478" spans="1:14">
      <c r="A5478">
        <v>1372.84932696482</v>
      </c>
      <c r="B5478">
        <v>16983.546000000002</v>
      </c>
      <c r="C5478">
        <v>12006.036</v>
      </c>
      <c r="D5478">
        <v>2259.6509999999998</v>
      </c>
      <c r="E5478">
        <v>876.18</v>
      </c>
      <c r="F5478">
        <v>14316.648999999999</v>
      </c>
      <c r="G5478">
        <v>4911.7860000000001</v>
      </c>
      <c r="H5478">
        <v>803.16100000000006</v>
      </c>
      <c r="I5478">
        <v>1129.3889999999999</v>
      </c>
      <c r="J5478" s="5">
        <v>2754.51</v>
      </c>
      <c r="K5478" s="5">
        <v>10705.34</v>
      </c>
      <c r="L5478" s="5">
        <v>5793.5</v>
      </c>
      <c r="M5478" s="5">
        <v>4487.3100000000004</v>
      </c>
      <c r="N5478" s="5">
        <v>17575.98</v>
      </c>
    </row>
    <row r="5479" spans="1:14">
      <c r="A5479">
        <v>1373.0990013026401</v>
      </c>
      <c r="B5479">
        <v>16409.261000000002</v>
      </c>
      <c r="C5479">
        <v>11418.715</v>
      </c>
      <c r="D5479">
        <v>2152.7719999999999</v>
      </c>
      <c r="E5479">
        <v>830.23800000000006</v>
      </c>
      <c r="F5479">
        <v>13655.050999999999</v>
      </c>
      <c r="G5479">
        <v>4387.3829999999998</v>
      </c>
      <c r="H5479">
        <v>833.16599999999994</v>
      </c>
      <c r="I5479">
        <v>1062.2460000000001</v>
      </c>
      <c r="J5479" s="5">
        <v>2636.01</v>
      </c>
      <c r="K5479" s="5">
        <v>10437.36</v>
      </c>
      <c r="L5479" s="5">
        <v>5665.9</v>
      </c>
      <c r="M5479" s="5">
        <v>4339.67</v>
      </c>
      <c r="N5479" s="5">
        <v>17492.939999999999</v>
      </c>
    </row>
    <row r="5480" spans="1:14">
      <c r="A5480">
        <v>1373.34867564046</v>
      </c>
      <c r="B5480">
        <v>16762.450999999997</v>
      </c>
      <c r="C5480">
        <v>11481.527</v>
      </c>
      <c r="D5480">
        <v>2164.2399999999998</v>
      </c>
      <c r="E5480">
        <v>835.11899999999991</v>
      </c>
      <c r="F5480">
        <v>13467.88</v>
      </c>
      <c r="G5480">
        <v>4244.4030000000002</v>
      </c>
      <c r="H5480">
        <v>817.81700000000001</v>
      </c>
      <c r="I5480">
        <v>1069.3019999999999</v>
      </c>
      <c r="J5480" s="5">
        <v>2599.58</v>
      </c>
      <c r="K5480" s="5">
        <v>10423.48</v>
      </c>
      <c r="L5480" s="5">
        <v>5753.74</v>
      </c>
      <c r="M5480" s="5">
        <v>4409.59</v>
      </c>
      <c r="N5480" s="5">
        <v>18183.93</v>
      </c>
    </row>
    <row r="5481" spans="1:14">
      <c r="A5481">
        <v>1373.5983499782801</v>
      </c>
      <c r="B5481">
        <v>17198.685999999998</v>
      </c>
      <c r="C5481">
        <v>11962.227000000001</v>
      </c>
      <c r="D5481">
        <v>2251.6709999999998</v>
      </c>
      <c r="E5481">
        <v>872.76</v>
      </c>
      <c r="F5481">
        <v>13937.679</v>
      </c>
      <c r="G5481">
        <v>4480.9260000000004</v>
      </c>
      <c r="H5481">
        <v>871.73400000000004</v>
      </c>
      <c r="I5481">
        <v>1124.4050000000002</v>
      </c>
      <c r="J5481" s="5">
        <v>2699.98</v>
      </c>
      <c r="K5481" s="5">
        <v>10751.78</v>
      </c>
      <c r="L5481" s="5">
        <v>6066.05</v>
      </c>
      <c r="M5481" s="5">
        <v>4489.8999999999996</v>
      </c>
      <c r="N5481" s="5">
        <v>19161.650000000001</v>
      </c>
    </row>
    <row r="5482" spans="1:14">
      <c r="A5482">
        <v>1373.8480243161</v>
      </c>
      <c r="B5482">
        <v>17741.634000000002</v>
      </c>
      <c r="C5482">
        <v>12592.496000000001</v>
      </c>
      <c r="D5482">
        <v>2366.0439999999999</v>
      </c>
      <c r="E5482">
        <v>922.33100000000002</v>
      </c>
      <c r="F5482">
        <v>14736.091</v>
      </c>
      <c r="G5482">
        <v>4796.1120000000001</v>
      </c>
      <c r="H5482">
        <v>879.678</v>
      </c>
      <c r="I5482">
        <v>1197.5</v>
      </c>
      <c r="J5482" s="5">
        <v>2815.75</v>
      </c>
      <c r="K5482" s="5">
        <v>11251.2</v>
      </c>
      <c r="L5482" s="5">
        <v>6388.1</v>
      </c>
      <c r="M5482" s="5">
        <v>4562.1000000000004</v>
      </c>
      <c r="N5482" s="5">
        <v>20125.48</v>
      </c>
    </row>
    <row r="5483" spans="1:14">
      <c r="A5483">
        <v>1374.0976986539299</v>
      </c>
      <c r="B5483">
        <v>18244.232</v>
      </c>
      <c r="C5483">
        <v>13377.247000000001</v>
      </c>
      <c r="D5483">
        <v>2508.3510000000001</v>
      </c>
      <c r="E5483">
        <v>984.13799999999992</v>
      </c>
      <c r="F5483">
        <v>15475.632</v>
      </c>
      <c r="G5483">
        <v>5072.5059999999994</v>
      </c>
      <c r="H5483">
        <v>906.726</v>
      </c>
      <c r="I5483">
        <v>1288.837</v>
      </c>
      <c r="J5483" s="5">
        <v>2917.84</v>
      </c>
      <c r="K5483" s="5">
        <v>11832.76</v>
      </c>
      <c r="L5483" s="5">
        <v>6633.41</v>
      </c>
      <c r="M5483" s="5">
        <v>4516.93</v>
      </c>
      <c r="N5483" s="5">
        <v>20809.18</v>
      </c>
    </row>
    <row r="5484" spans="1:14">
      <c r="A5484">
        <v>1374.34737299175</v>
      </c>
      <c r="B5484">
        <v>18656.72</v>
      </c>
      <c r="C5484">
        <v>13697.607</v>
      </c>
      <c r="D5484">
        <v>2566.6950000000002</v>
      </c>
      <c r="E5484">
        <v>1009.1589999999999</v>
      </c>
      <c r="F5484">
        <v>16064.201000000001</v>
      </c>
      <c r="G5484">
        <v>5236.8810000000003</v>
      </c>
      <c r="H5484">
        <v>924.69299999999998</v>
      </c>
      <c r="I5484">
        <v>1325.3129999999999</v>
      </c>
      <c r="J5484" s="5">
        <v>2999.73</v>
      </c>
      <c r="K5484" s="5">
        <v>12368.09</v>
      </c>
      <c r="L5484" s="5">
        <v>6878.38</v>
      </c>
      <c r="M5484" s="5">
        <v>4636.37</v>
      </c>
      <c r="N5484" s="5">
        <v>21357.360000000001</v>
      </c>
    </row>
    <row r="5485" spans="1:14">
      <c r="A5485">
        <v>1374.5970473295699</v>
      </c>
      <c r="B5485">
        <v>18686.606</v>
      </c>
      <c r="C5485">
        <v>14039.873</v>
      </c>
      <c r="D5485">
        <v>2629.1980000000003</v>
      </c>
      <c r="E5485">
        <v>1035.7479999999998</v>
      </c>
      <c r="F5485">
        <v>16521.966</v>
      </c>
      <c r="G5485">
        <v>5413.2119999999995</v>
      </c>
      <c r="H5485">
        <v>942.64800000000002</v>
      </c>
      <c r="I5485">
        <v>1363.731</v>
      </c>
      <c r="J5485" s="5">
        <v>3075.3</v>
      </c>
      <c r="K5485" s="5">
        <v>12773.69</v>
      </c>
      <c r="L5485" s="5">
        <v>7065.43</v>
      </c>
      <c r="M5485" s="5">
        <v>4900.93</v>
      </c>
      <c r="N5485" s="5">
        <v>21787.56</v>
      </c>
    </row>
    <row r="5486" spans="1:14">
      <c r="A5486">
        <v>1374.8467216673901</v>
      </c>
      <c r="B5486">
        <v>19091.117000000002</v>
      </c>
      <c r="C5486">
        <v>14349.85</v>
      </c>
      <c r="D5486">
        <v>2685.9479999999999</v>
      </c>
      <c r="E5486">
        <v>1059.7080000000001</v>
      </c>
      <c r="F5486">
        <v>16647.862000000001</v>
      </c>
      <c r="G5486">
        <v>5553.8879999999999</v>
      </c>
      <c r="H5486">
        <v>995.05500000000006</v>
      </c>
      <c r="I5486">
        <v>1398.057</v>
      </c>
      <c r="J5486" s="5">
        <v>3166.83</v>
      </c>
      <c r="K5486" s="5">
        <v>13061.15</v>
      </c>
      <c r="L5486" s="5">
        <v>7239.77</v>
      </c>
      <c r="M5486" s="5">
        <v>5229.16</v>
      </c>
      <c r="N5486" s="5">
        <v>22015.7</v>
      </c>
    </row>
    <row r="5487" spans="1:14">
      <c r="A5487">
        <v>1375.09639600521</v>
      </c>
      <c r="B5487">
        <v>19099.395999999997</v>
      </c>
      <c r="C5487">
        <v>14573.843999999999</v>
      </c>
      <c r="D5487">
        <v>2727.2869999999998</v>
      </c>
      <c r="E5487">
        <v>1076.7429999999999</v>
      </c>
      <c r="F5487">
        <v>16789.705999999998</v>
      </c>
      <c r="G5487">
        <v>5539.6359999999995</v>
      </c>
      <c r="H5487">
        <v>1036.8630000000001</v>
      </c>
      <c r="I5487">
        <v>1421.7869999999998</v>
      </c>
      <c r="J5487" s="5">
        <v>3232.87</v>
      </c>
      <c r="K5487" s="5">
        <v>13231.31</v>
      </c>
      <c r="L5487" s="5">
        <v>7305.63</v>
      </c>
      <c r="M5487" s="5">
        <v>5578.82</v>
      </c>
      <c r="N5487" s="5">
        <v>22031.51</v>
      </c>
    </row>
    <row r="5488" spans="1:14">
      <c r="A5488">
        <v>1375.3460703430301</v>
      </c>
      <c r="B5488">
        <v>19169.737000000001</v>
      </c>
      <c r="C5488">
        <v>14699.092999999999</v>
      </c>
      <c r="D5488">
        <v>2750.404</v>
      </c>
      <c r="E5488">
        <v>1086.268</v>
      </c>
      <c r="F5488">
        <v>16834.514999999999</v>
      </c>
      <c r="G5488">
        <v>5504.915</v>
      </c>
      <c r="H5488">
        <v>1062.4359999999999</v>
      </c>
      <c r="I5488">
        <v>1435.0510000000002</v>
      </c>
      <c r="J5488" s="5">
        <v>3257.1</v>
      </c>
      <c r="K5488" s="5">
        <v>13278.04</v>
      </c>
      <c r="L5488" s="5">
        <v>7268.27</v>
      </c>
      <c r="M5488" s="5">
        <v>5491.12</v>
      </c>
      <c r="N5488" s="5">
        <v>22031.51</v>
      </c>
    </row>
    <row r="5489" spans="1:14">
      <c r="A5489">
        <v>1375.59574468085</v>
      </c>
      <c r="B5489">
        <v>19035.641</v>
      </c>
      <c r="C5489">
        <v>14499.043</v>
      </c>
      <c r="D5489">
        <v>2713.4409999999998</v>
      </c>
      <c r="E5489">
        <v>1071.0900000000001</v>
      </c>
      <c r="F5489">
        <v>16758.794000000002</v>
      </c>
      <c r="G5489">
        <v>5513.3710000000001</v>
      </c>
      <c r="H5489">
        <v>1064.8920000000001</v>
      </c>
      <c r="I5489">
        <v>1413.998</v>
      </c>
      <c r="J5489" s="5">
        <v>3259.11</v>
      </c>
      <c r="K5489" s="5">
        <v>13241.14</v>
      </c>
      <c r="L5489" s="5">
        <v>7217.3</v>
      </c>
      <c r="M5489" s="5">
        <v>5067.25</v>
      </c>
      <c r="N5489" s="5">
        <v>22031.51</v>
      </c>
    </row>
    <row r="5490" spans="1:14">
      <c r="A5490">
        <v>1375.8454190186701</v>
      </c>
      <c r="B5490">
        <v>18915.044999999998</v>
      </c>
      <c r="C5490">
        <v>14358.911</v>
      </c>
      <c r="D5490">
        <v>2687.6080000000002</v>
      </c>
      <c r="E5490">
        <v>1060.4070000000002</v>
      </c>
      <c r="F5490">
        <v>16433.453000000001</v>
      </c>
      <c r="G5490">
        <v>5172.6440000000002</v>
      </c>
      <c r="H5490">
        <v>1029.124</v>
      </c>
      <c r="I5490">
        <v>1399.056</v>
      </c>
      <c r="J5490" s="5">
        <v>3219.24</v>
      </c>
      <c r="K5490" s="5">
        <v>13153.66</v>
      </c>
      <c r="L5490" s="5">
        <v>7191.73</v>
      </c>
      <c r="M5490" s="5">
        <v>4430.33</v>
      </c>
      <c r="N5490" s="5">
        <v>21741.33</v>
      </c>
    </row>
    <row r="5491" spans="1:14">
      <c r="A5491">
        <v>1376.09509335649</v>
      </c>
      <c r="B5491">
        <v>18576.282999999999</v>
      </c>
      <c r="C5491">
        <v>14012.759</v>
      </c>
      <c r="D5491">
        <v>2624.252</v>
      </c>
      <c r="E5491">
        <v>1033.636</v>
      </c>
      <c r="F5491">
        <v>15811.113000000001</v>
      </c>
      <c r="G5491">
        <v>4997.5010000000002</v>
      </c>
      <c r="H5491">
        <v>840.53</v>
      </c>
      <c r="I5491">
        <v>1360.6670000000001</v>
      </c>
      <c r="J5491" s="5">
        <v>3073.14</v>
      </c>
      <c r="K5491" s="5">
        <v>12904.37</v>
      </c>
      <c r="L5491" s="5">
        <v>7085.34</v>
      </c>
      <c r="M5491" s="5">
        <v>4241.59</v>
      </c>
      <c r="N5491" s="5">
        <v>21085.65</v>
      </c>
    </row>
    <row r="5492" spans="1:14">
      <c r="A5492">
        <v>1376.3447676943099</v>
      </c>
      <c r="B5492">
        <v>19146.484999999997</v>
      </c>
      <c r="C5492">
        <v>14365.786</v>
      </c>
      <c r="D5492">
        <v>2688.8519999999999</v>
      </c>
      <c r="E5492">
        <v>1060.951</v>
      </c>
      <c r="F5492">
        <v>15710.678</v>
      </c>
      <c r="G5492">
        <v>5524.0410000000002</v>
      </c>
      <c r="H5492">
        <v>822.93799999999999</v>
      </c>
      <c r="I5492">
        <v>1399.865</v>
      </c>
      <c r="J5492" s="5">
        <v>3075.85</v>
      </c>
      <c r="K5492" s="5">
        <v>12836.3</v>
      </c>
      <c r="L5492" s="5">
        <v>7197.66</v>
      </c>
      <c r="M5492" s="5">
        <v>4658.2</v>
      </c>
      <c r="N5492" s="5">
        <v>21403.37</v>
      </c>
    </row>
    <row r="5493" spans="1:14">
      <c r="A5493">
        <v>1376.59444203213</v>
      </c>
      <c r="B5493">
        <v>18913.219999999998</v>
      </c>
      <c r="C5493">
        <v>14181.914000000001</v>
      </c>
      <c r="D5493">
        <v>2655.1559999999999</v>
      </c>
      <c r="E5493">
        <v>1046.7660000000001</v>
      </c>
      <c r="F5493">
        <v>16294.705</v>
      </c>
      <c r="G5493">
        <v>5671.1489999999994</v>
      </c>
      <c r="H5493">
        <v>952.64800000000002</v>
      </c>
      <c r="I5493">
        <v>1379.6109999999999</v>
      </c>
      <c r="J5493" s="5">
        <v>3091.13</v>
      </c>
      <c r="K5493" s="5">
        <v>12817.95</v>
      </c>
      <c r="L5493" s="5">
        <v>7209.31</v>
      </c>
      <c r="M5493" s="5">
        <v>4716.0200000000004</v>
      </c>
      <c r="N5493" s="5">
        <v>21310.09</v>
      </c>
    </row>
    <row r="5494" spans="1:14">
      <c r="A5494">
        <v>1376.8441163699499</v>
      </c>
      <c r="B5494">
        <v>18657.447</v>
      </c>
      <c r="C5494">
        <v>13759.683999999999</v>
      </c>
      <c r="D5494">
        <v>2577.9850000000001</v>
      </c>
      <c r="E5494">
        <v>1014.0199999999999</v>
      </c>
      <c r="F5494">
        <v>15870.946</v>
      </c>
      <c r="G5494">
        <v>5577.7439999999997</v>
      </c>
      <c r="H5494">
        <v>935.18000000000006</v>
      </c>
      <c r="I5494">
        <v>1332.4290000000001</v>
      </c>
      <c r="J5494" s="5">
        <v>3043.62</v>
      </c>
      <c r="K5494" s="5">
        <v>12686.2</v>
      </c>
      <c r="L5494" s="5">
        <v>7098.68</v>
      </c>
      <c r="M5494" s="5">
        <v>4829.58</v>
      </c>
      <c r="N5494" s="5">
        <v>21143.03</v>
      </c>
    </row>
    <row r="5495" spans="1:14">
      <c r="A5495">
        <v>1377.09379070777</v>
      </c>
      <c r="B5495">
        <v>18574.152999999998</v>
      </c>
      <c r="C5495">
        <v>13490.505000000001</v>
      </c>
      <c r="D5495">
        <v>2528.9720000000002</v>
      </c>
      <c r="E5495">
        <v>992.98799999999994</v>
      </c>
      <c r="F5495">
        <v>15629.532999999999</v>
      </c>
      <c r="G5495">
        <v>5637.9919999999993</v>
      </c>
      <c r="H5495">
        <v>968.36699999999996</v>
      </c>
      <c r="I5495">
        <v>1301.75</v>
      </c>
      <c r="J5495" s="5">
        <v>3034.14</v>
      </c>
      <c r="K5495" s="5">
        <v>12464.04</v>
      </c>
      <c r="L5495" s="5">
        <v>6947.3</v>
      </c>
      <c r="M5495" s="5">
        <v>5017.13</v>
      </c>
      <c r="N5495" s="5">
        <v>20832.490000000002</v>
      </c>
    </row>
    <row r="5496" spans="1:14">
      <c r="A5496">
        <v>1377.3434650455899</v>
      </c>
      <c r="B5496">
        <v>18354.413999999997</v>
      </c>
      <c r="C5496">
        <v>13336.672</v>
      </c>
      <c r="D5496">
        <v>2500.9209999999998</v>
      </c>
      <c r="E5496">
        <v>981.00200000000007</v>
      </c>
      <c r="F5496">
        <v>15443.566999999999</v>
      </c>
      <c r="G5496">
        <v>5558.7</v>
      </c>
      <c r="H5496">
        <v>758.25200000000007</v>
      </c>
      <c r="I5496">
        <v>1284.348</v>
      </c>
      <c r="J5496" s="5">
        <v>3035.93</v>
      </c>
      <c r="K5496" s="5">
        <v>12145.47</v>
      </c>
      <c r="L5496" s="5">
        <v>6797.01</v>
      </c>
      <c r="M5496" s="5">
        <v>5094.37</v>
      </c>
      <c r="N5496" s="5">
        <v>20342.77</v>
      </c>
    </row>
    <row r="5497" spans="1:14">
      <c r="A5497">
        <v>1377.5931393834101</v>
      </c>
      <c r="B5497">
        <v>18355.326999999997</v>
      </c>
      <c r="C5497">
        <v>13074.5</v>
      </c>
      <c r="D5497">
        <v>2453.3789999999999</v>
      </c>
      <c r="E5497">
        <v>960.35400000000004</v>
      </c>
      <c r="F5497">
        <v>15256.646000000001</v>
      </c>
      <c r="G5497">
        <v>5396.3010000000004</v>
      </c>
      <c r="H5497">
        <v>724.69899999999996</v>
      </c>
      <c r="I5497">
        <v>1253.8339999999998</v>
      </c>
      <c r="J5497" s="5">
        <v>3051.38</v>
      </c>
      <c r="K5497" s="5">
        <v>11828.13</v>
      </c>
      <c r="L5497" s="5">
        <v>6548.4</v>
      </c>
      <c r="M5497" s="5">
        <v>5058.58</v>
      </c>
      <c r="N5497" s="5">
        <v>19613.02</v>
      </c>
    </row>
    <row r="5498" spans="1:14">
      <c r="A5498">
        <v>1377.84281372123</v>
      </c>
      <c r="B5498">
        <v>18025.885999999999</v>
      </c>
      <c r="C5498">
        <v>13064.942000000001</v>
      </c>
      <c r="D5498">
        <v>2451.6570000000002</v>
      </c>
      <c r="E5498">
        <v>959.59199999999998</v>
      </c>
      <c r="F5498">
        <v>15130.528999999999</v>
      </c>
      <c r="G5498">
        <v>5261.7029999999995</v>
      </c>
      <c r="H5498">
        <v>838.08199999999999</v>
      </c>
      <c r="I5498">
        <v>1252.6859999999999</v>
      </c>
      <c r="J5498" s="5">
        <v>3001.55</v>
      </c>
      <c r="K5498" s="5">
        <v>11495.6</v>
      </c>
      <c r="L5498" s="5">
        <v>6344.83</v>
      </c>
      <c r="M5498" s="5">
        <v>4991.74</v>
      </c>
      <c r="N5498" s="5">
        <v>19283.09</v>
      </c>
    </row>
    <row r="5499" spans="1:14">
      <c r="A5499">
        <v>1378.0924880590501</v>
      </c>
      <c r="B5499">
        <v>17794.64</v>
      </c>
      <c r="C5499">
        <v>12958.936</v>
      </c>
      <c r="D5499">
        <v>2432.5540000000001</v>
      </c>
      <c r="E5499">
        <v>951.14200000000005</v>
      </c>
      <c r="F5499">
        <v>15007.616</v>
      </c>
      <c r="G5499">
        <v>5178.8440000000001</v>
      </c>
      <c r="H5499">
        <v>808.00900000000001</v>
      </c>
      <c r="I5499">
        <v>1239.9560000000001</v>
      </c>
      <c r="J5499" s="5">
        <v>2904.56</v>
      </c>
      <c r="K5499" s="5">
        <v>11181.62</v>
      </c>
      <c r="L5499" s="5">
        <v>6214.4</v>
      </c>
      <c r="M5499" s="5">
        <v>4925.97</v>
      </c>
      <c r="N5499" s="5">
        <v>18895.37</v>
      </c>
    </row>
    <row r="5500" spans="1:14">
      <c r="A5500">
        <v>1378.34216239687</v>
      </c>
      <c r="B5500">
        <v>17449.272000000001</v>
      </c>
      <c r="C5500">
        <v>12651.880000000001</v>
      </c>
      <c r="D5500">
        <v>2376.7520000000004</v>
      </c>
      <c r="E5500">
        <v>927.06</v>
      </c>
      <c r="F5500">
        <v>14921.01</v>
      </c>
      <c r="G5500">
        <v>5015.1790000000001</v>
      </c>
      <c r="H5500">
        <v>772.99700000000007</v>
      </c>
      <c r="I5500">
        <v>1204.6120000000001</v>
      </c>
      <c r="J5500" s="5">
        <v>2848.5</v>
      </c>
      <c r="K5500" s="5">
        <v>10968.08</v>
      </c>
      <c r="L5500" s="5">
        <v>6128.56</v>
      </c>
      <c r="M5500" s="5">
        <v>4775.76</v>
      </c>
      <c r="N5500" s="5">
        <v>18656.07</v>
      </c>
    </row>
    <row r="5501" spans="1:14">
      <c r="A5501">
        <v>1378.5918367346901</v>
      </c>
      <c r="B5501">
        <v>17289.378000000001</v>
      </c>
      <c r="C5501">
        <v>12441.819000000001</v>
      </c>
      <c r="D5501">
        <v>2338.8040000000001</v>
      </c>
      <c r="E5501">
        <v>910.39400000000001</v>
      </c>
      <c r="F5501">
        <v>14758.523000000001</v>
      </c>
      <c r="G5501">
        <v>5026.3150000000005</v>
      </c>
      <c r="H5501">
        <v>722.26199999999994</v>
      </c>
      <c r="I5501">
        <v>1179.692</v>
      </c>
      <c r="J5501" s="5">
        <v>2814.53</v>
      </c>
      <c r="K5501" s="5">
        <v>10783.09</v>
      </c>
      <c r="L5501" s="5">
        <v>6101.7</v>
      </c>
      <c r="M5501" s="5">
        <v>4734.37</v>
      </c>
      <c r="N5501" s="5">
        <v>18450.78</v>
      </c>
    </row>
    <row r="5502" spans="1:14">
      <c r="A5502">
        <v>1378.84151107251</v>
      </c>
      <c r="B5502">
        <v>17049.057000000001</v>
      </c>
      <c r="C5502">
        <v>12114.521999999999</v>
      </c>
      <c r="D5502">
        <v>2279.44</v>
      </c>
      <c r="E5502">
        <v>884.62599999999998</v>
      </c>
      <c r="F5502">
        <v>14541.321999999998</v>
      </c>
      <c r="G5502">
        <v>4927.799</v>
      </c>
      <c r="H5502">
        <v>755.89700000000005</v>
      </c>
      <c r="I5502">
        <v>1141.6360000000002</v>
      </c>
      <c r="J5502" s="5">
        <v>2785.54</v>
      </c>
      <c r="K5502" s="5">
        <v>10615.11</v>
      </c>
      <c r="L5502" s="5">
        <v>6047.98</v>
      </c>
      <c r="M5502" s="5">
        <v>4499.59</v>
      </c>
      <c r="N5502" s="5">
        <v>18139.43</v>
      </c>
    </row>
    <row r="5503" spans="1:14">
      <c r="A5503">
        <v>1379.0911854103299</v>
      </c>
      <c r="B5503">
        <v>16888.952000000001</v>
      </c>
      <c r="C5503">
        <v>11379.298000000001</v>
      </c>
      <c r="D5503">
        <v>2145.5369999999998</v>
      </c>
      <c r="E5503">
        <v>827.20699999999999</v>
      </c>
      <c r="F5503">
        <v>13783.462</v>
      </c>
      <c r="G5503">
        <v>4545.951</v>
      </c>
      <c r="H5503">
        <v>772.97199999999998</v>
      </c>
      <c r="I5503">
        <v>1057.942</v>
      </c>
      <c r="J5503" s="5">
        <v>2731.5</v>
      </c>
      <c r="K5503" s="5">
        <v>10371.34</v>
      </c>
      <c r="L5503" s="5">
        <v>5916.9</v>
      </c>
      <c r="M5503" s="5">
        <v>4271.8599999999997</v>
      </c>
      <c r="N5503" s="5">
        <v>18062.080000000002</v>
      </c>
    </row>
    <row r="5504" spans="1:14">
      <c r="A5504">
        <v>1379.34085974815</v>
      </c>
      <c r="B5504">
        <v>16985.368999999999</v>
      </c>
      <c r="C5504">
        <v>11584.324999999999</v>
      </c>
      <c r="D5504">
        <v>2182.9780000000001</v>
      </c>
      <c r="E5504">
        <v>843.13400000000001</v>
      </c>
      <c r="F5504">
        <v>13516.050999999999</v>
      </c>
      <c r="G5504">
        <v>4303.16</v>
      </c>
      <c r="H5504">
        <v>753.34500000000003</v>
      </c>
      <c r="I5504">
        <v>1080.954</v>
      </c>
      <c r="J5504" s="5">
        <v>2763.59</v>
      </c>
      <c r="K5504" s="5">
        <v>10372.700000000001</v>
      </c>
      <c r="L5504" s="5">
        <v>6027.01</v>
      </c>
      <c r="M5504" s="5">
        <v>4342.3900000000003</v>
      </c>
      <c r="N5504" s="5">
        <v>18814.8</v>
      </c>
    </row>
    <row r="5505" spans="1:14">
      <c r="A5505">
        <v>1379.5905340859699</v>
      </c>
      <c r="B5505">
        <v>17356.147000000001</v>
      </c>
      <c r="C5505">
        <v>12030.832</v>
      </c>
      <c r="D5505">
        <v>2264.1990000000001</v>
      </c>
      <c r="E5505">
        <v>878.09</v>
      </c>
      <c r="F5505">
        <v>14180.637000000001</v>
      </c>
      <c r="G5505">
        <v>4536.2479999999996</v>
      </c>
      <c r="H5505">
        <v>800.72799999999995</v>
      </c>
      <c r="I5505">
        <v>1132.1079999999999</v>
      </c>
      <c r="J5505" s="5">
        <v>2857.19</v>
      </c>
      <c r="K5505" s="5">
        <v>10697.54</v>
      </c>
      <c r="L5505" s="5">
        <v>6265.47</v>
      </c>
      <c r="M5505" s="5">
        <v>4422.4399999999996</v>
      </c>
      <c r="N5505" s="5">
        <v>19915.650000000001</v>
      </c>
    </row>
    <row r="5506" spans="1:14">
      <c r="A5506">
        <v>1379.84020842379</v>
      </c>
      <c r="B5506">
        <v>17596.149000000001</v>
      </c>
      <c r="C5506">
        <v>12642.473</v>
      </c>
      <c r="D5506">
        <v>2375.0840000000003</v>
      </c>
      <c r="E5506">
        <v>926.28699999999992</v>
      </c>
      <c r="F5506">
        <v>14862.216</v>
      </c>
      <c r="G5506">
        <v>4801.1619999999994</v>
      </c>
      <c r="H5506">
        <v>817.79</v>
      </c>
      <c r="I5506">
        <v>1203.3910000000001</v>
      </c>
      <c r="J5506" s="5">
        <v>2944.24</v>
      </c>
      <c r="K5506" s="5">
        <v>11139.58</v>
      </c>
      <c r="L5506" s="5">
        <v>6510.39</v>
      </c>
      <c r="M5506" s="5">
        <v>4502.04</v>
      </c>
      <c r="N5506" s="5">
        <v>20852.09</v>
      </c>
    </row>
    <row r="5507" spans="1:14">
      <c r="A5507">
        <v>1380.0898827616099</v>
      </c>
      <c r="B5507">
        <v>18014.558999999997</v>
      </c>
      <c r="C5507">
        <v>13293</v>
      </c>
      <c r="D5507">
        <v>2493.009</v>
      </c>
      <c r="E5507">
        <v>977.55700000000002</v>
      </c>
      <c r="F5507">
        <v>15791.903</v>
      </c>
      <c r="G5507">
        <v>5194.6630000000005</v>
      </c>
      <c r="H5507">
        <v>858.37699999999995</v>
      </c>
      <c r="I5507">
        <v>1279.242</v>
      </c>
      <c r="J5507" s="5">
        <v>3019.78</v>
      </c>
      <c r="K5507" s="5">
        <v>11674.35</v>
      </c>
      <c r="L5507" s="5">
        <v>6741.1</v>
      </c>
      <c r="M5507" s="5">
        <v>4548.4799999999996</v>
      </c>
      <c r="N5507" s="5">
        <v>21548.69</v>
      </c>
    </row>
    <row r="5508" spans="1:14">
      <c r="A5508">
        <v>1380.3395570994301</v>
      </c>
      <c r="B5508">
        <v>18299.738000000001</v>
      </c>
      <c r="C5508">
        <v>13735.759</v>
      </c>
      <c r="D5508">
        <v>2573.6189999999997</v>
      </c>
      <c r="E5508">
        <v>1012.159</v>
      </c>
      <c r="F5508">
        <v>16130.35</v>
      </c>
      <c r="G5508">
        <v>5282.7309999999998</v>
      </c>
      <c r="H5508">
        <v>855.79899999999998</v>
      </c>
      <c r="I5508">
        <v>1329.7349999999999</v>
      </c>
      <c r="J5508" s="5">
        <v>3044.03</v>
      </c>
      <c r="K5508" s="5">
        <v>12114.09</v>
      </c>
      <c r="L5508" s="5">
        <v>6927.53</v>
      </c>
      <c r="M5508" s="5">
        <v>4666.67</v>
      </c>
      <c r="N5508" s="5">
        <v>22027.54</v>
      </c>
    </row>
    <row r="5509" spans="1:14">
      <c r="A5509">
        <v>1380.58923143725</v>
      </c>
      <c r="B5509">
        <v>18798.006999999998</v>
      </c>
      <c r="C5509">
        <v>14041.422</v>
      </c>
      <c r="D5509">
        <v>2629.4740000000002</v>
      </c>
      <c r="E5509">
        <v>1035.874</v>
      </c>
      <c r="F5509">
        <v>16863.327000000001</v>
      </c>
      <c r="G5509">
        <v>5425.5</v>
      </c>
      <c r="H5509">
        <v>855.77099999999996</v>
      </c>
      <c r="I5509">
        <v>1363.9259999999999</v>
      </c>
      <c r="J5509" s="5">
        <v>3154.58</v>
      </c>
      <c r="K5509" s="5">
        <v>12426.15</v>
      </c>
      <c r="L5509" s="5">
        <v>7062.43</v>
      </c>
      <c r="M5509" s="5">
        <v>4911.8</v>
      </c>
      <c r="N5509" s="5">
        <v>22151.75</v>
      </c>
    </row>
    <row r="5510" spans="1:14">
      <c r="A5510">
        <v>1380.8389057750701</v>
      </c>
      <c r="B5510">
        <v>19073.056</v>
      </c>
      <c r="C5510">
        <v>14246.790999999999</v>
      </c>
      <c r="D5510">
        <v>2667.0830000000001</v>
      </c>
      <c r="E5510">
        <v>1051.74</v>
      </c>
      <c r="F5510">
        <v>16931.619000000002</v>
      </c>
      <c r="G5510">
        <v>5665.2380000000003</v>
      </c>
      <c r="H5510">
        <v>927.44200000000001</v>
      </c>
      <c r="I5510">
        <v>1386.636</v>
      </c>
      <c r="J5510" s="5">
        <v>3210.93</v>
      </c>
      <c r="K5510" s="5">
        <v>12706.88</v>
      </c>
      <c r="L5510" s="5">
        <v>7161.81</v>
      </c>
      <c r="M5510" s="5">
        <v>5199.2</v>
      </c>
      <c r="N5510" s="5">
        <v>22151.75</v>
      </c>
    </row>
    <row r="5511" spans="1:14">
      <c r="A5511">
        <v>1381.08858011289</v>
      </c>
      <c r="B5511">
        <v>19127.407000000003</v>
      </c>
      <c r="C5511">
        <v>14554.483</v>
      </c>
      <c r="D5511">
        <v>2723.6859999999997</v>
      </c>
      <c r="E5511">
        <v>1075.2949999999998</v>
      </c>
      <c r="F5511">
        <v>16933.754000000001</v>
      </c>
      <c r="G5511">
        <v>5581.3019999999997</v>
      </c>
      <c r="H5511">
        <v>989.85900000000004</v>
      </c>
      <c r="I5511">
        <v>1419.8280000000002</v>
      </c>
      <c r="J5511" s="5">
        <v>3299.47</v>
      </c>
      <c r="K5511" s="5">
        <v>12869.47</v>
      </c>
      <c r="L5511" s="5">
        <v>7247.16</v>
      </c>
      <c r="M5511" s="5">
        <v>5461.24</v>
      </c>
      <c r="N5511" s="5">
        <v>22151.75</v>
      </c>
    </row>
    <row r="5512" spans="1:14">
      <c r="A5512">
        <v>1381.3382544507101</v>
      </c>
      <c r="B5512">
        <v>18931.830999999998</v>
      </c>
      <c r="C5512">
        <v>14797.383</v>
      </c>
      <c r="D5512">
        <v>2768.6480000000001</v>
      </c>
      <c r="E5512">
        <v>1093.655</v>
      </c>
      <c r="F5512">
        <v>16911.325999999997</v>
      </c>
      <c r="G5512">
        <v>5577.7210000000005</v>
      </c>
      <c r="H5512">
        <v>1011.107</v>
      </c>
      <c r="I5512">
        <v>1445.125</v>
      </c>
      <c r="J5512" s="5">
        <v>3313.29</v>
      </c>
      <c r="K5512" s="5">
        <v>12942.87</v>
      </c>
      <c r="L5512" s="5">
        <v>7293.62</v>
      </c>
      <c r="M5512" s="5">
        <v>5419.27</v>
      </c>
      <c r="N5512" s="5">
        <v>22151.75</v>
      </c>
    </row>
    <row r="5513" spans="1:14">
      <c r="A5513">
        <v>1381.58792878853</v>
      </c>
      <c r="B5513">
        <v>18891.528999999999</v>
      </c>
      <c r="C5513">
        <v>14543.873</v>
      </c>
      <c r="D5513">
        <v>2721.7440000000001</v>
      </c>
      <c r="E5513">
        <v>1074.4739999999999</v>
      </c>
      <c r="F5513">
        <v>16556.111999999997</v>
      </c>
      <c r="G5513">
        <v>5489.3940000000002</v>
      </c>
      <c r="H5513">
        <v>1036.8310000000001</v>
      </c>
      <c r="I5513">
        <v>1418.652</v>
      </c>
      <c r="J5513" s="5">
        <v>3288.72</v>
      </c>
      <c r="K5513" s="5">
        <v>12914.12</v>
      </c>
      <c r="L5513" s="5">
        <v>7274.79</v>
      </c>
      <c r="M5513" s="5">
        <v>4965.45</v>
      </c>
      <c r="N5513" s="5">
        <v>22151.75</v>
      </c>
    </row>
    <row r="5514" spans="1:14">
      <c r="A5514">
        <v>1381.8376031263499</v>
      </c>
      <c r="B5514">
        <v>18856.847999999998</v>
      </c>
      <c r="C5514">
        <v>14307.472</v>
      </c>
      <c r="D5514">
        <v>2678.1579999999999</v>
      </c>
      <c r="E5514">
        <v>1056.4590000000001</v>
      </c>
      <c r="F5514">
        <v>16164.497999999998</v>
      </c>
      <c r="G5514">
        <v>5151.6880000000001</v>
      </c>
      <c r="H5514">
        <v>992.28700000000003</v>
      </c>
      <c r="I5514">
        <v>1393.4660000000001</v>
      </c>
      <c r="J5514" s="5">
        <v>3197.87</v>
      </c>
      <c r="K5514" s="5">
        <v>12820.49</v>
      </c>
      <c r="L5514" s="5">
        <v>7220.28</v>
      </c>
      <c r="M5514" s="5">
        <v>4295.32</v>
      </c>
      <c r="N5514" s="5">
        <v>21953.88</v>
      </c>
    </row>
    <row r="5515" spans="1:14">
      <c r="A5515">
        <v>1382.08727746417</v>
      </c>
      <c r="B5515">
        <v>18782.009999999998</v>
      </c>
      <c r="C5515">
        <v>13885.68</v>
      </c>
      <c r="D5515">
        <v>2601.0189999999998</v>
      </c>
      <c r="E5515">
        <v>1023.787</v>
      </c>
      <c r="F5515">
        <v>15717.093999999999</v>
      </c>
      <c r="G5515">
        <v>4993.7839999999997</v>
      </c>
      <c r="H5515">
        <v>957.976</v>
      </c>
      <c r="I5515">
        <v>1346.49</v>
      </c>
      <c r="J5515" s="5">
        <v>3032.95</v>
      </c>
      <c r="K5515" s="5">
        <v>12598.78</v>
      </c>
      <c r="L5515" s="5">
        <v>7090.55</v>
      </c>
      <c r="M5515" s="5">
        <v>4112.3</v>
      </c>
      <c r="N5515" s="5">
        <v>21409.21</v>
      </c>
    </row>
    <row r="5516" spans="1:14">
      <c r="A5516">
        <v>1382.3369518019899</v>
      </c>
      <c r="B5516">
        <v>19032.903999999999</v>
      </c>
      <c r="C5516">
        <v>14299.832999999999</v>
      </c>
      <c r="D5516">
        <v>2676.7640000000001</v>
      </c>
      <c r="E5516">
        <v>1055.865</v>
      </c>
      <c r="F5516">
        <v>15663.724999999999</v>
      </c>
      <c r="G5516">
        <v>5655.768</v>
      </c>
      <c r="H5516">
        <v>803.13499999999999</v>
      </c>
      <c r="I5516">
        <v>1392.607</v>
      </c>
      <c r="J5516" s="5">
        <v>3050.51</v>
      </c>
      <c r="K5516" s="5">
        <v>12528.6</v>
      </c>
      <c r="L5516" s="5">
        <v>7154.14</v>
      </c>
      <c r="M5516" s="5">
        <v>4507.03</v>
      </c>
      <c r="N5516" s="5">
        <v>21424.45</v>
      </c>
    </row>
    <row r="5517" spans="1:14">
      <c r="A5517">
        <v>1382.5866261398101</v>
      </c>
      <c r="B5517">
        <v>18591.042000000001</v>
      </c>
      <c r="C5517">
        <v>14122.108</v>
      </c>
      <c r="D5517">
        <v>2644.1480000000001</v>
      </c>
      <c r="E5517">
        <v>1042.193</v>
      </c>
      <c r="F5517">
        <v>16209.300999999999</v>
      </c>
      <c r="G5517">
        <v>5736.8240000000005</v>
      </c>
      <c r="H5517">
        <v>871.70699999999999</v>
      </c>
      <c r="I5517">
        <v>1373.1780000000001</v>
      </c>
      <c r="J5517" s="5">
        <v>3067.73</v>
      </c>
      <c r="K5517" s="5">
        <v>12471.02</v>
      </c>
      <c r="L5517" s="5">
        <v>7142.15</v>
      </c>
      <c r="M5517" s="5">
        <v>4652.3999999999996</v>
      </c>
      <c r="N5517" s="5">
        <v>21174.29</v>
      </c>
    </row>
    <row r="5518" spans="1:14">
      <c r="A5518">
        <v>1382.8363004776299</v>
      </c>
      <c r="B5518">
        <v>18443.155999999999</v>
      </c>
      <c r="C5518">
        <v>13673.179</v>
      </c>
      <c r="D5518">
        <v>2562.2600000000002</v>
      </c>
      <c r="E5518">
        <v>1007.239</v>
      </c>
      <c r="F5518">
        <v>15893.367</v>
      </c>
      <c r="G5518">
        <v>5590.8600000000006</v>
      </c>
      <c r="H5518">
        <v>885.54500000000007</v>
      </c>
      <c r="I5518">
        <v>1322.4860000000001</v>
      </c>
      <c r="J5518" s="5">
        <v>3006.06</v>
      </c>
      <c r="K5518" s="5">
        <v>12288.44</v>
      </c>
      <c r="L5518" s="5">
        <v>7056.4</v>
      </c>
      <c r="M5518" s="5">
        <v>4707.76</v>
      </c>
      <c r="N5518" s="5">
        <v>20690.36</v>
      </c>
    </row>
    <row r="5519" spans="1:14">
      <c r="A5519">
        <v>1383.0859748154501</v>
      </c>
      <c r="B5519">
        <v>18239.486000000001</v>
      </c>
      <c r="C5519">
        <v>13383.651</v>
      </c>
      <c r="D5519">
        <v>2509.538</v>
      </c>
      <c r="E5519">
        <v>984.62</v>
      </c>
      <c r="F5519">
        <v>15790.826999999999</v>
      </c>
      <c r="G5519">
        <v>5602.6540000000005</v>
      </c>
      <c r="H5519">
        <v>901.31200000000001</v>
      </c>
      <c r="I5519">
        <v>1289.498</v>
      </c>
      <c r="J5519" s="5">
        <v>2989.28</v>
      </c>
      <c r="K5519" s="5">
        <v>12054.78</v>
      </c>
      <c r="L5519" s="5">
        <v>6877.74</v>
      </c>
      <c r="M5519" s="5">
        <v>4928.6899999999996</v>
      </c>
      <c r="N5519" s="5">
        <v>20453.490000000002</v>
      </c>
    </row>
    <row r="5520" spans="1:14">
      <c r="A5520">
        <v>1383.33564915327</v>
      </c>
      <c r="B5520">
        <v>18314.088000000003</v>
      </c>
      <c r="C5520">
        <v>13181.870999999999</v>
      </c>
      <c r="D5520">
        <v>2472.886</v>
      </c>
      <c r="E5520">
        <v>968.78</v>
      </c>
      <c r="F5520">
        <v>15711.748</v>
      </c>
      <c r="G5520">
        <v>5451.9639999999999</v>
      </c>
      <c r="H5520">
        <v>871.67899999999997</v>
      </c>
      <c r="I5520">
        <v>1266.212</v>
      </c>
      <c r="J5520" s="5">
        <v>2991.97</v>
      </c>
      <c r="K5520" s="5">
        <v>11793.52</v>
      </c>
      <c r="L5520" s="5">
        <v>6666.53</v>
      </c>
      <c r="M5520" s="5">
        <v>5068.8500000000004</v>
      </c>
      <c r="N5520" s="5">
        <v>19986.09</v>
      </c>
    </row>
    <row r="5521" spans="1:14">
      <c r="A5521">
        <v>1383.5853234910901</v>
      </c>
      <c r="B5521">
        <v>17609.701000000001</v>
      </c>
      <c r="C5521">
        <v>13097.526</v>
      </c>
      <c r="D5521">
        <v>2457.5499999999997</v>
      </c>
      <c r="E5521">
        <v>962.17100000000005</v>
      </c>
      <c r="F5521">
        <v>15849.493</v>
      </c>
      <c r="G5521">
        <v>5320.8320000000003</v>
      </c>
      <c r="H5521">
        <v>850.35</v>
      </c>
      <c r="I5521">
        <v>1256.528</v>
      </c>
      <c r="J5521" s="5">
        <v>3001.14</v>
      </c>
      <c r="K5521" s="5">
        <v>11478.45</v>
      </c>
      <c r="L5521" s="5">
        <v>6465.95</v>
      </c>
      <c r="M5521" s="5">
        <v>5024.32</v>
      </c>
      <c r="N5521" s="5">
        <v>19420.75</v>
      </c>
    </row>
    <row r="5522" spans="1:14">
      <c r="A5522">
        <v>1383.83499782891</v>
      </c>
      <c r="B5522">
        <v>17807.659</v>
      </c>
      <c r="C5522">
        <v>13112.451999999999</v>
      </c>
      <c r="D5522">
        <v>2460.2800000000002</v>
      </c>
      <c r="E5522">
        <v>963.32799999999997</v>
      </c>
      <c r="F5522">
        <v>15564.344000000001</v>
      </c>
      <c r="G5522">
        <v>5379.3049999999994</v>
      </c>
      <c r="H5522">
        <v>863.70999999999992</v>
      </c>
      <c r="I5522">
        <v>1258.192</v>
      </c>
      <c r="J5522" s="5">
        <v>2940.1</v>
      </c>
      <c r="K5522" s="5">
        <v>11172.98</v>
      </c>
      <c r="L5522" s="5">
        <v>6259.74</v>
      </c>
      <c r="M5522" s="5">
        <v>4884.58</v>
      </c>
      <c r="N5522" s="5">
        <v>18896.52</v>
      </c>
    </row>
    <row r="5523" spans="1:14">
      <c r="A5523">
        <v>1384.0846721667299</v>
      </c>
      <c r="B5523">
        <v>17654.924000000003</v>
      </c>
      <c r="C5523">
        <v>12954.354000000001</v>
      </c>
      <c r="D5523">
        <v>2431.7129999999997</v>
      </c>
      <c r="E5523">
        <v>950.78899999999999</v>
      </c>
      <c r="F5523">
        <v>15475.626999999999</v>
      </c>
      <c r="G5523">
        <v>5329.42</v>
      </c>
      <c r="H5523">
        <v>845.24299999999994</v>
      </c>
      <c r="I5523">
        <v>1239.4549999999999</v>
      </c>
      <c r="J5523" s="5">
        <v>2862.61</v>
      </c>
      <c r="K5523" s="5">
        <v>10848.98</v>
      </c>
      <c r="L5523" s="5">
        <v>6076.21</v>
      </c>
      <c r="M5523" s="5">
        <v>4655.3900000000003</v>
      </c>
      <c r="N5523" s="5">
        <v>18384.96</v>
      </c>
    </row>
    <row r="5524" spans="1:14">
      <c r="A5524">
        <v>1384.33434650455</v>
      </c>
      <c r="B5524">
        <v>17331.907999999999</v>
      </c>
      <c r="C5524">
        <v>12673.457</v>
      </c>
      <c r="D5524">
        <v>2380.6610000000001</v>
      </c>
      <c r="E5524">
        <v>928.76300000000003</v>
      </c>
      <c r="F5524">
        <v>15244.922</v>
      </c>
      <c r="G5524">
        <v>5209.7529999999997</v>
      </c>
      <c r="H5524">
        <v>753.31999999999994</v>
      </c>
      <c r="I5524">
        <v>1207.135</v>
      </c>
      <c r="J5524" s="5">
        <v>2798.84</v>
      </c>
      <c r="K5524" s="5">
        <v>10606.71</v>
      </c>
      <c r="L5524" s="5">
        <v>6017</v>
      </c>
      <c r="M5524" s="5">
        <v>4547.9799999999996</v>
      </c>
      <c r="N5524" s="5">
        <v>18070.259999999998</v>
      </c>
    </row>
    <row r="5525" spans="1:14">
      <c r="A5525">
        <v>1384.5840208423799</v>
      </c>
      <c r="B5525">
        <v>17173.549000000003</v>
      </c>
      <c r="C5525">
        <v>12501.785</v>
      </c>
      <c r="D5525">
        <v>2349.6619999999998</v>
      </c>
      <c r="E5525">
        <v>915.13</v>
      </c>
      <c r="F5525">
        <v>15107.013000000001</v>
      </c>
      <c r="G5525">
        <v>5082.5839999999998</v>
      </c>
      <c r="H5525">
        <v>734.62799999999993</v>
      </c>
      <c r="I5525">
        <v>1186.723</v>
      </c>
      <c r="J5525" s="5">
        <v>2746.61</v>
      </c>
      <c r="K5525" s="5">
        <v>10401.620000000001</v>
      </c>
      <c r="L5525" s="5">
        <v>5944.9</v>
      </c>
      <c r="M5525" s="5">
        <v>4446.16</v>
      </c>
      <c r="N5525" s="5">
        <v>17897.27</v>
      </c>
    </row>
    <row r="5526" spans="1:14">
      <c r="A5526">
        <v>1384.8336951802</v>
      </c>
      <c r="B5526">
        <v>16819.644</v>
      </c>
      <c r="C5526">
        <v>12070.368</v>
      </c>
      <c r="D5526">
        <v>2271.4009999999998</v>
      </c>
      <c r="E5526">
        <v>881.17599999999993</v>
      </c>
      <c r="F5526">
        <v>14840.827000000001</v>
      </c>
      <c r="G5526">
        <v>4967.3290000000006</v>
      </c>
      <c r="H5526">
        <v>758.22699999999998</v>
      </c>
      <c r="I5526">
        <v>1136.6030000000001</v>
      </c>
      <c r="J5526" s="5">
        <v>2705.7</v>
      </c>
      <c r="K5526" s="5">
        <v>10176.049999999999</v>
      </c>
      <c r="L5526" s="5">
        <v>5873.82</v>
      </c>
      <c r="M5526" s="5">
        <v>4286.1400000000003</v>
      </c>
      <c r="N5526" s="5">
        <v>17657.04</v>
      </c>
    </row>
    <row r="5527" spans="1:14">
      <c r="A5527">
        <v>1385.0833695180199</v>
      </c>
      <c r="B5527">
        <v>16472.666000000001</v>
      </c>
      <c r="C5527">
        <v>11410.464</v>
      </c>
      <c r="D5527">
        <v>2151.2449999999999</v>
      </c>
      <c r="E5527">
        <v>829.61399999999992</v>
      </c>
      <c r="F5527">
        <v>14100.377999999999</v>
      </c>
      <c r="G5527">
        <v>4478.4059999999999</v>
      </c>
      <c r="H5527">
        <v>780.46299999999997</v>
      </c>
      <c r="I5527">
        <v>1061.3870000000002</v>
      </c>
      <c r="J5527" s="5">
        <v>2650.81</v>
      </c>
      <c r="K5527" s="5">
        <v>9900.0300000000007</v>
      </c>
      <c r="L5527" s="5">
        <v>5793.3</v>
      </c>
      <c r="M5527" s="5">
        <v>3978.67</v>
      </c>
      <c r="N5527" s="5">
        <v>17495.59</v>
      </c>
    </row>
    <row r="5528" spans="1:14">
      <c r="A5528">
        <v>1385.3330438558401</v>
      </c>
      <c r="B5528">
        <v>16747.778000000002</v>
      </c>
      <c r="C5528">
        <v>11616.923999999999</v>
      </c>
      <c r="D5528">
        <v>2188.8980000000001</v>
      </c>
      <c r="E5528">
        <v>845.69499999999994</v>
      </c>
      <c r="F5528">
        <v>13853.058999999999</v>
      </c>
      <c r="G5528">
        <v>4229.8440000000001</v>
      </c>
      <c r="H5528">
        <v>777.98</v>
      </c>
      <c r="I5528">
        <v>1084.722</v>
      </c>
      <c r="J5528" s="5">
        <v>2687.67</v>
      </c>
      <c r="K5528" s="5">
        <v>9891.19</v>
      </c>
      <c r="L5528" s="5">
        <v>5900.13</v>
      </c>
      <c r="M5528" s="5">
        <v>4174.21</v>
      </c>
      <c r="N5528" s="5">
        <v>18184.28</v>
      </c>
    </row>
    <row r="5529" spans="1:14">
      <c r="A5529">
        <v>1385.58271819366</v>
      </c>
      <c r="B5529">
        <v>16997.059000000001</v>
      </c>
      <c r="C5529">
        <v>12086.522000000001</v>
      </c>
      <c r="D5529">
        <v>2274.3209999999999</v>
      </c>
      <c r="E5529">
        <v>882.45600000000002</v>
      </c>
      <c r="F5529">
        <v>14480.357</v>
      </c>
      <c r="G5529">
        <v>4485.7979999999998</v>
      </c>
      <c r="H5529">
        <v>790.47800000000007</v>
      </c>
      <c r="I5529">
        <v>1138.5119999999999</v>
      </c>
      <c r="J5529" s="5">
        <v>2799.1</v>
      </c>
      <c r="K5529" s="5">
        <v>10219.36</v>
      </c>
      <c r="L5529" s="5">
        <v>6155.52</v>
      </c>
      <c r="M5529" s="5">
        <v>4275.5</v>
      </c>
      <c r="N5529" s="5">
        <v>19228.189999999999</v>
      </c>
    </row>
    <row r="5530" spans="1:14">
      <c r="A5530">
        <v>1385.8323925314801</v>
      </c>
      <c r="B5530">
        <v>17674.271000000001</v>
      </c>
      <c r="C5530">
        <v>12862.097</v>
      </c>
      <c r="D5530">
        <v>2415.02</v>
      </c>
      <c r="E5530">
        <v>943.49199999999996</v>
      </c>
      <c r="F5530">
        <v>15002.267</v>
      </c>
      <c r="G5530">
        <v>4768.826</v>
      </c>
      <c r="H5530">
        <v>830.61799999999994</v>
      </c>
      <c r="I5530">
        <v>1228.5999999999999</v>
      </c>
      <c r="J5530" s="5">
        <v>2892.59</v>
      </c>
      <c r="K5530" s="5">
        <v>10654.69</v>
      </c>
      <c r="L5530" s="5">
        <v>6440</v>
      </c>
      <c r="M5530" s="5">
        <v>4375.2299999999996</v>
      </c>
      <c r="N5530" s="5">
        <v>20191.939999999999</v>
      </c>
    </row>
    <row r="5531" spans="1:14">
      <c r="A5531">
        <v>1386.0820668693</v>
      </c>
      <c r="B5531">
        <v>17931.668999999998</v>
      </c>
      <c r="C5531">
        <v>13555.746999999999</v>
      </c>
      <c r="D5531">
        <v>2540.8330000000001</v>
      </c>
      <c r="E5531">
        <v>998.10200000000009</v>
      </c>
      <c r="F5531">
        <v>16141.020999999999</v>
      </c>
      <c r="G5531">
        <v>5072.4850000000006</v>
      </c>
      <c r="H5531">
        <v>850.322</v>
      </c>
      <c r="I5531">
        <v>1309.248</v>
      </c>
      <c r="J5531" s="5">
        <v>2979.38</v>
      </c>
      <c r="K5531" s="5">
        <v>11107.42</v>
      </c>
      <c r="L5531" s="5">
        <v>6646.08</v>
      </c>
      <c r="M5531" s="5">
        <v>4411.66</v>
      </c>
      <c r="N5531" s="5">
        <v>21073.24</v>
      </c>
    </row>
    <row r="5532" spans="1:14">
      <c r="A5532">
        <v>1386.3317412071201</v>
      </c>
      <c r="B5532">
        <v>18259.963</v>
      </c>
      <c r="C5532">
        <v>13960.985000000001</v>
      </c>
      <c r="D5532">
        <v>2614.8270000000002</v>
      </c>
      <c r="E5532">
        <v>1029.5899999999999</v>
      </c>
      <c r="F5532">
        <v>16844.135000000002</v>
      </c>
      <c r="G5532">
        <v>5424.2929999999997</v>
      </c>
      <c r="H5532">
        <v>877.01799999999992</v>
      </c>
      <c r="I5532">
        <v>1354.7610000000002</v>
      </c>
      <c r="J5532" s="5">
        <v>3060.13</v>
      </c>
      <c r="K5532" s="5">
        <v>11535.68</v>
      </c>
      <c r="L5532" s="5">
        <v>6824.86</v>
      </c>
      <c r="M5532" s="5">
        <v>4538.6099999999997</v>
      </c>
      <c r="N5532" s="5">
        <v>21548.3</v>
      </c>
    </row>
    <row r="5533" spans="1:14">
      <c r="A5533">
        <v>1386.58141554494</v>
      </c>
      <c r="B5533">
        <v>18441.621999999999</v>
      </c>
      <c r="C5533">
        <v>14222.799000000001</v>
      </c>
      <c r="D5533">
        <v>2662.683</v>
      </c>
      <c r="E5533">
        <v>1049.8909999999998</v>
      </c>
      <c r="F5533">
        <v>17137.403999999999</v>
      </c>
      <c r="G5533">
        <v>5444.6539999999995</v>
      </c>
      <c r="H5533">
        <v>904.06</v>
      </c>
      <c r="I5533">
        <v>1384.002</v>
      </c>
      <c r="J5533" s="5">
        <v>3137.42</v>
      </c>
      <c r="K5533" s="5">
        <v>11872.48</v>
      </c>
      <c r="L5533" s="5">
        <v>6906.44</v>
      </c>
      <c r="M5533" s="5">
        <v>4729.87</v>
      </c>
      <c r="N5533" s="5">
        <v>21852.48</v>
      </c>
    </row>
    <row r="5534" spans="1:14">
      <c r="A5534">
        <v>1386.8310898827599</v>
      </c>
      <c r="B5534">
        <v>18835.758999999998</v>
      </c>
      <c r="C5534">
        <v>14455.769999999999</v>
      </c>
      <c r="D5534">
        <v>2705.4789999999998</v>
      </c>
      <c r="E5534">
        <v>1067.7779999999998</v>
      </c>
      <c r="F5534">
        <v>17255.735000000001</v>
      </c>
      <c r="G5534">
        <v>5760.2619999999997</v>
      </c>
      <c r="H5534">
        <v>960.52499999999998</v>
      </c>
      <c r="I5534">
        <v>1409.3340000000001</v>
      </c>
      <c r="J5534" s="5">
        <v>3222.44</v>
      </c>
      <c r="K5534" s="5">
        <v>12142.96</v>
      </c>
      <c r="L5534" s="5">
        <v>7017.47</v>
      </c>
      <c r="M5534" s="5">
        <v>5002.24</v>
      </c>
      <c r="N5534" s="5">
        <v>21932.15</v>
      </c>
    </row>
    <row r="5535" spans="1:14">
      <c r="A5535">
        <v>1387.08076422058</v>
      </c>
      <c r="B5535">
        <v>18899.79</v>
      </c>
      <c r="C5535">
        <v>14749.121000000001</v>
      </c>
      <c r="D5535">
        <v>2759.7139999999999</v>
      </c>
      <c r="E5535">
        <v>1090.008</v>
      </c>
      <c r="F5535">
        <v>17364.447</v>
      </c>
      <c r="G5535">
        <v>5721.6500000000005</v>
      </c>
      <c r="H5535">
        <v>989.82800000000009</v>
      </c>
      <c r="I5535">
        <v>1440.1020000000001</v>
      </c>
      <c r="J5535" s="5">
        <v>3256.31</v>
      </c>
      <c r="K5535" s="5">
        <v>12349.26</v>
      </c>
      <c r="L5535" s="5">
        <v>7050.66</v>
      </c>
      <c r="M5535" s="5">
        <v>5217.3</v>
      </c>
      <c r="N5535" s="5">
        <v>22044.38</v>
      </c>
    </row>
    <row r="5536" spans="1:14">
      <c r="A5536">
        <v>1387.3304385583999</v>
      </c>
      <c r="B5536">
        <v>18679.174999999999</v>
      </c>
      <c r="C5536">
        <v>14901.431</v>
      </c>
      <c r="D5536">
        <v>2787.998</v>
      </c>
      <c r="E5536">
        <v>1101.4449999999999</v>
      </c>
      <c r="F5536">
        <v>17460.355</v>
      </c>
      <c r="G5536">
        <v>5578.9299999999994</v>
      </c>
      <c r="H5536">
        <v>1026.4750000000001</v>
      </c>
      <c r="I5536">
        <v>1455.672</v>
      </c>
      <c r="J5536" s="5">
        <v>3219.8</v>
      </c>
      <c r="K5536" s="5">
        <v>12436.33</v>
      </c>
      <c r="L5536" s="5">
        <v>7099.17</v>
      </c>
      <c r="M5536" s="5">
        <v>5252.82</v>
      </c>
      <c r="N5536" s="5">
        <v>22044.38</v>
      </c>
    </row>
    <row r="5537" spans="1:14">
      <c r="A5537">
        <v>1387.58011289622</v>
      </c>
      <c r="B5537">
        <v>18474.516</v>
      </c>
      <c r="C5537">
        <v>14778.929</v>
      </c>
      <c r="D5537">
        <v>2765.2469999999998</v>
      </c>
      <c r="E5537">
        <v>1092.248</v>
      </c>
      <c r="F5537">
        <v>17333.55</v>
      </c>
      <c r="G5537">
        <v>5491.8090000000002</v>
      </c>
      <c r="H5537">
        <v>1031.7430000000002</v>
      </c>
      <c r="I5537">
        <v>1443.1560000000002</v>
      </c>
      <c r="J5537" s="5">
        <v>3222.52</v>
      </c>
      <c r="K5537" s="5">
        <v>12391.33</v>
      </c>
      <c r="L5537" s="5">
        <v>7054.65</v>
      </c>
      <c r="M5537" s="5">
        <v>4767.18</v>
      </c>
      <c r="N5537" s="5">
        <v>22044.38</v>
      </c>
    </row>
    <row r="5538" spans="1:14">
      <c r="A5538">
        <v>1387.8297872340399</v>
      </c>
      <c r="B5538">
        <v>18768.118000000002</v>
      </c>
      <c r="C5538">
        <v>14548.835000000001</v>
      </c>
      <c r="D5538">
        <v>2722.643</v>
      </c>
      <c r="E5538">
        <v>1074.865</v>
      </c>
      <c r="F5538">
        <v>16854.79</v>
      </c>
      <c r="G5538">
        <v>5156.7049999999999</v>
      </c>
      <c r="H5538">
        <v>1003.377</v>
      </c>
      <c r="I5538">
        <v>1419.23</v>
      </c>
      <c r="J5538" s="5">
        <v>3163.57</v>
      </c>
      <c r="K5538" s="5">
        <v>12370.16</v>
      </c>
      <c r="L5538" s="5">
        <v>6936.62</v>
      </c>
      <c r="M5538" s="5">
        <v>4189.04</v>
      </c>
      <c r="N5538" s="5">
        <v>21957.23</v>
      </c>
    </row>
    <row r="5539" spans="1:14">
      <c r="A5539">
        <v>1388.0794615718601</v>
      </c>
      <c r="B5539">
        <v>18715.531999999999</v>
      </c>
      <c r="C5539">
        <v>14072.556999999999</v>
      </c>
      <c r="D5539">
        <v>2635.1640000000002</v>
      </c>
      <c r="E5539">
        <v>1038.289</v>
      </c>
      <c r="F5539">
        <v>16260.55</v>
      </c>
      <c r="G5539">
        <v>5060.1580000000004</v>
      </c>
      <c r="H5539">
        <v>955.4</v>
      </c>
      <c r="I5539">
        <v>1367.405</v>
      </c>
      <c r="J5539" s="5">
        <v>2997.52</v>
      </c>
      <c r="K5539" s="5">
        <v>12161.41</v>
      </c>
      <c r="L5539" s="5">
        <v>6891.28</v>
      </c>
      <c r="M5539" s="5">
        <v>3970.15</v>
      </c>
      <c r="N5539" s="5">
        <v>21106.45</v>
      </c>
    </row>
    <row r="5540" spans="1:14">
      <c r="A5540">
        <v>1388.32913590968</v>
      </c>
      <c r="B5540">
        <v>18782.954000000002</v>
      </c>
      <c r="C5540">
        <v>14545.977999999999</v>
      </c>
      <c r="D5540">
        <v>2722.123</v>
      </c>
      <c r="E5540">
        <v>1074.6420000000001</v>
      </c>
      <c r="F5540">
        <v>16478.248</v>
      </c>
      <c r="G5540">
        <v>5748.5549999999994</v>
      </c>
      <c r="H5540">
        <v>822.91199999999992</v>
      </c>
      <c r="I5540">
        <v>1418.904</v>
      </c>
      <c r="J5540" s="5">
        <v>3038.55</v>
      </c>
      <c r="K5540" s="5">
        <v>12085</v>
      </c>
      <c r="L5540" s="5">
        <v>6932.57</v>
      </c>
      <c r="M5540" s="5">
        <v>4296.18</v>
      </c>
      <c r="N5540" s="5">
        <v>21212.95</v>
      </c>
    </row>
    <row r="5541" spans="1:14">
      <c r="A5541">
        <v>1388.5788102475001</v>
      </c>
      <c r="B5541">
        <v>18708.647000000001</v>
      </c>
      <c r="C5541">
        <v>14254.75</v>
      </c>
      <c r="D5541">
        <v>2668.53</v>
      </c>
      <c r="E5541">
        <v>1052.3629999999998</v>
      </c>
      <c r="F5541">
        <v>16859.061000000002</v>
      </c>
      <c r="G5541">
        <v>5793.0349999999999</v>
      </c>
      <c r="H5541">
        <v>898.68099999999993</v>
      </c>
      <c r="I5541">
        <v>1387.548</v>
      </c>
      <c r="J5541" s="5">
        <v>3046.81</v>
      </c>
      <c r="K5541" s="5">
        <v>12061.66</v>
      </c>
      <c r="L5541" s="5">
        <v>6927.42</v>
      </c>
      <c r="M5541" s="5">
        <v>4313.34</v>
      </c>
      <c r="N5541" s="5">
        <v>20874.86</v>
      </c>
    </row>
    <row r="5542" spans="1:14">
      <c r="A5542">
        <v>1388.82848458532</v>
      </c>
      <c r="B5542">
        <v>18338.161</v>
      </c>
      <c r="C5542">
        <v>13829.832</v>
      </c>
      <c r="D5542">
        <v>2590.8049999999998</v>
      </c>
      <c r="E5542">
        <v>1019.4609999999999</v>
      </c>
      <c r="F5542">
        <v>16558.247000000003</v>
      </c>
      <c r="G5542">
        <v>5741.5260000000007</v>
      </c>
      <c r="H5542">
        <v>890.524</v>
      </c>
      <c r="I5542">
        <v>1340.271</v>
      </c>
      <c r="J5542" s="5">
        <v>2959.65</v>
      </c>
      <c r="K5542" s="5">
        <v>11906.91</v>
      </c>
      <c r="L5542" s="5">
        <v>6890.88</v>
      </c>
      <c r="M5542" s="5">
        <v>4351.3</v>
      </c>
      <c r="N5542" s="5">
        <v>20262.580000000002</v>
      </c>
    </row>
    <row r="5543" spans="1:14">
      <c r="A5543">
        <v>1389.0781589231401</v>
      </c>
      <c r="B5543">
        <v>18187.668999999998</v>
      </c>
      <c r="C5543">
        <v>13538.424999999999</v>
      </c>
      <c r="D5543">
        <v>2537.6799999999998</v>
      </c>
      <c r="E5543">
        <v>996.74700000000007</v>
      </c>
      <c r="F5543">
        <v>16376.86</v>
      </c>
      <c r="G5543">
        <v>5656.9549999999999</v>
      </c>
      <c r="H5543">
        <v>930.16399999999999</v>
      </c>
      <c r="I5543">
        <v>1307.269</v>
      </c>
      <c r="J5543" s="5">
        <v>2907.22</v>
      </c>
      <c r="K5543" s="5">
        <v>11759.43</v>
      </c>
      <c r="L5543" s="5">
        <v>6781.04</v>
      </c>
      <c r="M5543" s="5">
        <v>4487.0200000000004</v>
      </c>
      <c r="N5543" s="5">
        <v>19675.75</v>
      </c>
    </row>
    <row r="5544" spans="1:14">
      <c r="A5544">
        <v>1389.32783326096</v>
      </c>
      <c r="B5544">
        <v>17883.236000000001</v>
      </c>
      <c r="C5544">
        <v>13404.548999999999</v>
      </c>
      <c r="D5544">
        <v>2513.357</v>
      </c>
      <c r="E5544">
        <v>986.24099999999999</v>
      </c>
      <c r="F5544">
        <v>16277.628000000001</v>
      </c>
      <c r="G5544">
        <v>5582.4879999999994</v>
      </c>
      <c r="H5544">
        <v>914.31100000000004</v>
      </c>
      <c r="I5544">
        <v>1291.835</v>
      </c>
      <c r="J5544" s="5">
        <v>2904.67</v>
      </c>
      <c r="K5544" s="5">
        <v>11535.35</v>
      </c>
      <c r="L5544" s="5">
        <v>6650.15</v>
      </c>
      <c r="M5544" s="5">
        <v>4709.3500000000004</v>
      </c>
      <c r="N5544" s="5">
        <v>19174.099999999999</v>
      </c>
    </row>
    <row r="5545" spans="1:14">
      <c r="A5545">
        <v>1389.5775075987799</v>
      </c>
      <c r="B5545">
        <v>17700.815999999999</v>
      </c>
      <c r="C5545">
        <v>13210.378999999999</v>
      </c>
      <c r="D5545">
        <v>2478.0440000000003</v>
      </c>
      <c r="E5545">
        <v>971.03499999999997</v>
      </c>
      <c r="F5545">
        <v>16178.342000000001</v>
      </c>
      <c r="G5545">
        <v>5519.2759999999998</v>
      </c>
      <c r="H5545">
        <v>909.25199999999995</v>
      </c>
      <c r="I5545">
        <v>1269.5669999999998</v>
      </c>
      <c r="J5545" s="5">
        <v>2907.35</v>
      </c>
      <c r="K5545" s="5">
        <v>11299.26</v>
      </c>
      <c r="L5545" s="5">
        <v>6491.83</v>
      </c>
      <c r="M5545" s="5">
        <v>4743.49</v>
      </c>
      <c r="N5545" s="5">
        <v>18737.13</v>
      </c>
    </row>
    <row r="5546" spans="1:14">
      <c r="A5546">
        <v>1389.8271819366</v>
      </c>
      <c r="B5546">
        <v>17640.52</v>
      </c>
      <c r="C5546">
        <v>13145.302</v>
      </c>
      <c r="D5546">
        <v>2466.248</v>
      </c>
      <c r="E5546">
        <v>965.90600000000006</v>
      </c>
      <c r="F5546">
        <v>16082.348</v>
      </c>
      <c r="G5546">
        <v>5502.4769999999999</v>
      </c>
      <c r="H5546">
        <v>871.65099999999995</v>
      </c>
      <c r="I5546">
        <v>1261.979</v>
      </c>
      <c r="J5546" s="5">
        <v>2929.57</v>
      </c>
      <c r="K5546" s="5">
        <v>11010.93</v>
      </c>
      <c r="L5546" s="5">
        <v>6396.23</v>
      </c>
      <c r="M5546" s="5">
        <v>4660.63</v>
      </c>
      <c r="N5546" s="5">
        <v>18269.7</v>
      </c>
    </row>
    <row r="5547" spans="1:14">
      <c r="A5547">
        <v>1390.0768562744199</v>
      </c>
      <c r="B5547">
        <v>17585.794000000002</v>
      </c>
      <c r="C5547">
        <v>13070.616</v>
      </c>
      <c r="D5547">
        <v>2452.7019999999998</v>
      </c>
      <c r="E5547">
        <v>960.02499999999998</v>
      </c>
      <c r="F5547">
        <v>16000.143000000002</v>
      </c>
      <c r="G5547">
        <v>5334.2400000000007</v>
      </c>
      <c r="H5547">
        <v>855.74399999999991</v>
      </c>
      <c r="I5547">
        <v>1253.2939999999999</v>
      </c>
      <c r="J5547" s="5">
        <v>2892.5</v>
      </c>
      <c r="K5547" s="5">
        <v>10759.96</v>
      </c>
      <c r="L5547" s="5">
        <v>6236.06</v>
      </c>
      <c r="M5547" s="5">
        <v>4570.4799999999996</v>
      </c>
      <c r="N5547" s="5">
        <v>17861.88</v>
      </c>
    </row>
    <row r="5548" spans="1:14">
      <c r="A5548">
        <v>1390.32653061224</v>
      </c>
      <c r="B5548">
        <v>17185.627</v>
      </c>
      <c r="C5548">
        <v>12817.353999999999</v>
      </c>
      <c r="D5548">
        <v>2406.828</v>
      </c>
      <c r="E5548">
        <v>940.03399999999999</v>
      </c>
      <c r="F5548">
        <v>15802.573</v>
      </c>
      <c r="G5548">
        <v>5254.3519999999999</v>
      </c>
      <c r="H5548">
        <v>845.21600000000001</v>
      </c>
      <c r="I5548">
        <v>1223.645</v>
      </c>
      <c r="J5548" s="5">
        <v>2822.71</v>
      </c>
      <c r="K5548" s="5">
        <v>10550.46</v>
      </c>
      <c r="L5548" s="5">
        <v>6180.81</v>
      </c>
      <c r="M5548" s="5">
        <v>4445.47</v>
      </c>
      <c r="N5548" s="5">
        <v>17672.5</v>
      </c>
    </row>
    <row r="5549" spans="1:14">
      <c r="A5549">
        <v>1390.5762049500599</v>
      </c>
      <c r="B5549">
        <v>16861.334999999999</v>
      </c>
      <c r="C5549">
        <v>12637.727000000001</v>
      </c>
      <c r="D5549">
        <v>2374.23</v>
      </c>
      <c r="E5549">
        <v>925.90700000000004</v>
      </c>
      <c r="F5549">
        <v>15655.157999999999</v>
      </c>
      <c r="G5549">
        <v>5139.4430000000002</v>
      </c>
      <c r="H5549">
        <v>820.40300000000002</v>
      </c>
      <c r="I5549">
        <v>1202.817</v>
      </c>
      <c r="J5549" s="5">
        <v>2788.58</v>
      </c>
      <c r="K5549" s="5">
        <v>10322.41</v>
      </c>
      <c r="L5549" s="5">
        <v>6090.68</v>
      </c>
      <c r="M5549" s="5">
        <v>4353.6400000000003</v>
      </c>
      <c r="N5549" s="5">
        <v>17529.96</v>
      </c>
    </row>
    <row r="5550" spans="1:14">
      <c r="A5550">
        <v>1390.8258792878801</v>
      </c>
      <c r="B5550">
        <v>16466.535</v>
      </c>
      <c r="C5550">
        <v>12290.121999999999</v>
      </c>
      <c r="D5550">
        <v>2311.2849999999999</v>
      </c>
      <c r="E5550">
        <v>898.45500000000004</v>
      </c>
      <c r="F5550">
        <v>15148.749</v>
      </c>
      <c r="G5550">
        <v>5133.1220000000003</v>
      </c>
      <c r="H5550">
        <v>767.95100000000002</v>
      </c>
      <c r="I5550">
        <v>1162.0710000000001</v>
      </c>
      <c r="J5550" s="5">
        <v>2746.1</v>
      </c>
      <c r="K5550" s="5">
        <v>10192.73</v>
      </c>
      <c r="L5550" s="5">
        <v>6038.44</v>
      </c>
      <c r="M5550" s="5">
        <v>4143.09</v>
      </c>
      <c r="N5550" s="5">
        <v>17293.25</v>
      </c>
    </row>
    <row r="5551" spans="1:14">
      <c r="A5551">
        <v>1391.0755536257</v>
      </c>
      <c r="B5551">
        <v>16218.023999999999</v>
      </c>
      <c r="C5551">
        <v>11701.627</v>
      </c>
      <c r="D5551">
        <v>2204.3440000000001</v>
      </c>
      <c r="E5551">
        <v>852.29300000000001</v>
      </c>
      <c r="F5551">
        <v>14364.815000000001</v>
      </c>
      <c r="G5551">
        <v>4755.2779999999993</v>
      </c>
      <c r="H5551">
        <v>650.49299999999994</v>
      </c>
      <c r="I5551">
        <v>1094.3</v>
      </c>
      <c r="J5551" s="5">
        <v>2669.6</v>
      </c>
      <c r="K5551" s="5">
        <v>9944.4500000000007</v>
      </c>
      <c r="L5551" s="5">
        <v>5911.45</v>
      </c>
      <c r="M5551" s="5">
        <v>3937.13</v>
      </c>
      <c r="N5551" s="5">
        <v>16972.29</v>
      </c>
    </row>
    <row r="5552" spans="1:14">
      <c r="A5552">
        <v>1391.3252279635201</v>
      </c>
      <c r="B5552">
        <v>16494.267</v>
      </c>
      <c r="C5552">
        <v>11801.824999999999</v>
      </c>
      <c r="D5552">
        <v>2222.6080000000002</v>
      </c>
      <c r="E5552">
        <v>860.10599999999999</v>
      </c>
      <c r="F5552">
        <v>14230.946</v>
      </c>
      <c r="G5552">
        <v>4553.4139999999998</v>
      </c>
      <c r="H5552">
        <v>624.44500000000005</v>
      </c>
      <c r="I5552">
        <v>1105.6559999999999</v>
      </c>
      <c r="J5552" s="5">
        <v>2626.41</v>
      </c>
      <c r="K5552" s="5">
        <v>9882.6200000000008</v>
      </c>
      <c r="L5552" s="5">
        <v>5950.3</v>
      </c>
      <c r="M5552" s="5">
        <v>3914.22</v>
      </c>
      <c r="N5552" s="5">
        <v>17434.419999999998</v>
      </c>
    </row>
    <row r="5553" spans="1:14">
      <c r="A5553">
        <v>1391.57490230134</v>
      </c>
      <c r="B5553">
        <v>16879.079999999998</v>
      </c>
      <c r="C5553">
        <v>12313.779999999999</v>
      </c>
      <c r="D5553">
        <v>2315.5450000000001</v>
      </c>
      <c r="E5553">
        <v>900.34400000000005</v>
      </c>
      <c r="F5553">
        <v>14795.93</v>
      </c>
      <c r="G5553">
        <v>4599.0690000000004</v>
      </c>
      <c r="H5553">
        <v>631.36199999999997</v>
      </c>
      <c r="I5553">
        <v>1164.9199999999998</v>
      </c>
      <c r="J5553" s="5">
        <v>2708.86</v>
      </c>
      <c r="K5553" s="5">
        <v>10096.540000000001</v>
      </c>
      <c r="L5553" s="5">
        <v>6166.86</v>
      </c>
      <c r="M5553" s="5">
        <v>3893.53</v>
      </c>
      <c r="N5553" s="5">
        <v>18281.14</v>
      </c>
    </row>
    <row r="5554" spans="1:14">
      <c r="A5554">
        <v>1391.8245766391601</v>
      </c>
      <c r="B5554">
        <v>17364.979000000003</v>
      </c>
      <c r="C5554">
        <v>13045.197</v>
      </c>
      <c r="D5554">
        <v>2448.0940000000001</v>
      </c>
      <c r="E5554">
        <v>958.02200000000005</v>
      </c>
      <c r="F5554">
        <v>15519.463</v>
      </c>
      <c r="G5554">
        <v>4908.0169999999998</v>
      </c>
      <c r="H5554">
        <v>667.69599999999991</v>
      </c>
      <c r="I5554">
        <v>1250.3310000000001</v>
      </c>
      <c r="J5554" s="5">
        <v>2805.78</v>
      </c>
      <c r="K5554" s="5">
        <v>10417.299999999999</v>
      </c>
      <c r="L5554" s="5">
        <v>6401.67</v>
      </c>
      <c r="M5554" s="5">
        <v>3946.03</v>
      </c>
      <c r="N5554" s="5">
        <v>19090.669999999998</v>
      </c>
    </row>
    <row r="5555" spans="1:14">
      <c r="A5555">
        <v>1392.07425097698</v>
      </c>
      <c r="B5555">
        <v>17977.976999999999</v>
      </c>
      <c r="C5555">
        <v>13765.205</v>
      </c>
      <c r="D5555">
        <v>2578.9849999999997</v>
      </c>
      <c r="E5555">
        <v>1014.4550000000002</v>
      </c>
      <c r="F5555">
        <v>16651.061999999998</v>
      </c>
      <c r="G5555">
        <v>5218.3429999999998</v>
      </c>
      <c r="H5555">
        <v>693.976</v>
      </c>
      <c r="I5555">
        <v>1333.075</v>
      </c>
      <c r="J5555" s="5">
        <v>2902.59</v>
      </c>
      <c r="K5555" s="5">
        <v>10846.54</v>
      </c>
      <c r="L5555" s="5">
        <v>6580.55</v>
      </c>
      <c r="M5555" s="5">
        <v>3928.23</v>
      </c>
      <c r="N5555" s="5">
        <v>19730.849999999999</v>
      </c>
    </row>
    <row r="5556" spans="1:14">
      <c r="A5556">
        <v>1392.3239253147999</v>
      </c>
      <c r="B5556">
        <v>18157.325000000001</v>
      </c>
      <c r="C5556">
        <v>14088.473</v>
      </c>
      <c r="D5556">
        <v>2638.0610000000001</v>
      </c>
      <c r="E5556">
        <v>1039.5339999999999</v>
      </c>
      <c r="F5556">
        <v>17165.141</v>
      </c>
      <c r="G5556">
        <v>5374.5039999999999</v>
      </c>
      <c r="H5556">
        <v>746.00699999999995</v>
      </c>
      <c r="I5556">
        <v>1369.2249999999999</v>
      </c>
      <c r="J5556" s="5">
        <v>2990.57</v>
      </c>
      <c r="K5556" s="5">
        <v>11233.28</v>
      </c>
      <c r="L5556" s="5">
        <v>6753.8</v>
      </c>
      <c r="M5556" s="5">
        <v>3938.4</v>
      </c>
      <c r="N5556" s="5">
        <v>20047.48</v>
      </c>
    </row>
    <row r="5557" spans="1:14">
      <c r="A5557">
        <v>1392.57359965262</v>
      </c>
      <c r="B5557">
        <v>18278.962</v>
      </c>
      <c r="C5557">
        <v>14282.361999999999</v>
      </c>
      <c r="D5557">
        <v>2673.5709999999999</v>
      </c>
      <c r="E5557">
        <v>1054.509</v>
      </c>
      <c r="F5557">
        <v>17338.881000000001</v>
      </c>
      <c r="G5557">
        <v>5653.4180000000006</v>
      </c>
      <c r="H5557">
        <v>803.10899999999992</v>
      </c>
      <c r="I5557">
        <v>1390.6510000000001</v>
      </c>
      <c r="J5557" s="5">
        <v>3015.09</v>
      </c>
      <c r="K5557" s="5">
        <v>11454.7</v>
      </c>
      <c r="L5557" s="5">
        <v>6804.83</v>
      </c>
      <c r="M5557" s="5">
        <v>3932.31</v>
      </c>
      <c r="N5557" s="5">
        <v>20115.810000000001</v>
      </c>
    </row>
    <row r="5558" spans="1:14">
      <c r="A5558">
        <v>1392.8232739904399</v>
      </c>
      <c r="B5558">
        <v>18632.337</v>
      </c>
      <c r="C5558">
        <v>14598.680999999999</v>
      </c>
      <c r="D5558">
        <v>2731.855</v>
      </c>
      <c r="E5558">
        <v>1078.646</v>
      </c>
      <c r="F5558">
        <v>17616.981</v>
      </c>
      <c r="G5558">
        <v>5752.0689999999995</v>
      </c>
      <c r="H5558">
        <v>847.83600000000001</v>
      </c>
      <c r="I5558">
        <v>1424.4699999999998</v>
      </c>
      <c r="J5558" s="5">
        <v>3089.85</v>
      </c>
      <c r="K5558" s="5">
        <v>11692.56</v>
      </c>
      <c r="L5558" s="5">
        <v>6904.38</v>
      </c>
      <c r="M5558" s="5">
        <v>4323.07</v>
      </c>
      <c r="N5558" s="5">
        <v>20790.25</v>
      </c>
    </row>
    <row r="5559" spans="1:14">
      <c r="A5559">
        <v>1393.0729483282601</v>
      </c>
      <c r="B5559">
        <v>18977.128000000001</v>
      </c>
      <c r="C5559">
        <v>14698.332</v>
      </c>
      <c r="D5559">
        <v>2750.2759999999998</v>
      </c>
      <c r="E5559">
        <v>1086.1989999999998</v>
      </c>
      <c r="F5559">
        <v>17675.585999999999</v>
      </c>
      <c r="G5559">
        <v>5699.33</v>
      </c>
      <c r="H5559">
        <v>847.80900000000008</v>
      </c>
      <c r="I5559">
        <v>1434.9289999999999</v>
      </c>
      <c r="J5559" s="5">
        <v>3132.68</v>
      </c>
      <c r="K5559" s="5">
        <v>11952.23</v>
      </c>
      <c r="L5559" s="5">
        <v>7006.01</v>
      </c>
      <c r="M5559" s="5">
        <v>4691.38</v>
      </c>
      <c r="N5559" s="5">
        <v>21036.17</v>
      </c>
    </row>
    <row r="5560" spans="1:14">
      <c r="A5560">
        <v>1393.32262266608</v>
      </c>
      <c r="B5560">
        <v>18738.993000000002</v>
      </c>
      <c r="C5560">
        <v>14932.048000000001</v>
      </c>
      <c r="D5560">
        <v>2793.681</v>
      </c>
      <c r="E5560">
        <v>1103.7459999999999</v>
      </c>
      <c r="F5560">
        <v>17695.832999999999</v>
      </c>
      <c r="G5560">
        <v>5662.8649999999998</v>
      </c>
      <c r="H5560">
        <v>906.69799999999998</v>
      </c>
      <c r="I5560">
        <v>1458.808</v>
      </c>
      <c r="J5560" s="5">
        <v>3078.85</v>
      </c>
      <c r="K5560" s="5">
        <v>12027.66</v>
      </c>
      <c r="L5560" s="5">
        <v>6985.52</v>
      </c>
      <c r="M5560" s="5">
        <v>4762.7</v>
      </c>
      <c r="N5560" s="5">
        <v>21083.59</v>
      </c>
    </row>
    <row r="5561" spans="1:14">
      <c r="A5561">
        <v>1393.5722970039001</v>
      </c>
      <c r="B5561">
        <v>18852.578000000001</v>
      </c>
      <c r="C5561">
        <v>14778.907000000001</v>
      </c>
      <c r="D5561">
        <v>2765.2359999999999</v>
      </c>
      <c r="E5561">
        <v>1092.2529999999999</v>
      </c>
      <c r="F5561">
        <v>17455.024000000001</v>
      </c>
      <c r="G5561">
        <v>5538.4270000000006</v>
      </c>
      <c r="H5561">
        <v>930.13499999999999</v>
      </c>
      <c r="I5561">
        <v>1443.1780000000001</v>
      </c>
      <c r="J5561" s="5">
        <v>3029.74</v>
      </c>
      <c r="K5561" s="5">
        <v>12014.78</v>
      </c>
      <c r="L5561" s="5">
        <v>6902.2</v>
      </c>
      <c r="M5561" s="5">
        <v>4379.5200000000004</v>
      </c>
      <c r="N5561" s="5">
        <v>21011.56</v>
      </c>
    </row>
    <row r="5562" spans="1:14">
      <c r="A5562">
        <v>1393.82197134172</v>
      </c>
      <c r="B5562">
        <v>18597.252</v>
      </c>
      <c r="C5562">
        <v>14593.842999999999</v>
      </c>
      <c r="D5562">
        <v>2730.9790000000003</v>
      </c>
      <c r="E5562">
        <v>1078.2639999999999</v>
      </c>
      <c r="F5562">
        <v>17148.065999999999</v>
      </c>
      <c r="G5562">
        <v>5209.732</v>
      </c>
      <c r="H5562">
        <v>893.31499999999994</v>
      </c>
      <c r="I5562">
        <v>1423.903</v>
      </c>
      <c r="J5562" s="5">
        <v>2942.62</v>
      </c>
      <c r="K5562" s="5">
        <v>11933.73</v>
      </c>
      <c r="L5562" s="5">
        <v>6851.65</v>
      </c>
      <c r="M5562" s="5">
        <v>3782.3</v>
      </c>
      <c r="N5562" s="5">
        <v>20589.310000000001</v>
      </c>
    </row>
    <row r="5563" spans="1:14">
      <c r="A5563">
        <v>1394.0716456795401</v>
      </c>
      <c r="B5563">
        <v>18477.118000000002</v>
      </c>
      <c r="C5563">
        <v>14113.544</v>
      </c>
      <c r="D5563">
        <v>2642.6010000000001</v>
      </c>
      <c r="E5563">
        <v>1041.5129999999999</v>
      </c>
      <c r="F5563">
        <v>16330.984999999999</v>
      </c>
      <c r="G5563">
        <v>4910.55</v>
      </c>
      <c r="H5563">
        <v>863.6819999999999</v>
      </c>
      <c r="I5563">
        <v>1372.163</v>
      </c>
      <c r="J5563" s="5">
        <v>2812.19</v>
      </c>
      <c r="K5563" s="5">
        <v>11691.59</v>
      </c>
      <c r="L5563" s="5">
        <v>6731.35</v>
      </c>
      <c r="M5563" s="5">
        <v>3613.98</v>
      </c>
      <c r="N5563" s="5">
        <v>19933.7</v>
      </c>
    </row>
    <row r="5564" spans="1:14">
      <c r="A5564">
        <v>1394.32132001736</v>
      </c>
      <c r="B5564">
        <v>19122.719000000001</v>
      </c>
      <c r="C5564">
        <v>14614.753999999999</v>
      </c>
      <c r="D5564">
        <v>2734.8270000000002</v>
      </c>
      <c r="E5564">
        <v>1079.864</v>
      </c>
      <c r="F5564">
        <v>16540.109999999997</v>
      </c>
      <c r="G5564">
        <v>5610.9120000000003</v>
      </c>
      <c r="H5564">
        <v>842.81700000000001</v>
      </c>
      <c r="I5564">
        <v>1426.1559999999999</v>
      </c>
      <c r="J5564" s="5">
        <v>2823.55</v>
      </c>
      <c r="K5564" s="5">
        <v>11609.33</v>
      </c>
      <c r="L5564" s="5">
        <v>6755.14</v>
      </c>
      <c r="M5564" s="5">
        <v>3916.97</v>
      </c>
      <c r="N5564" s="5">
        <v>20097.05</v>
      </c>
    </row>
    <row r="5565" spans="1:14">
      <c r="A5565">
        <v>1394.5709943551799</v>
      </c>
      <c r="B5565">
        <v>18944.017</v>
      </c>
      <c r="C5565">
        <v>14296.252</v>
      </c>
      <c r="D5565">
        <v>2676.1149999999998</v>
      </c>
      <c r="E5565">
        <v>1055.5820000000001</v>
      </c>
      <c r="F5565">
        <v>17116.074999999997</v>
      </c>
      <c r="G5565">
        <v>5812.9609999999993</v>
      </c>
      <c r="H5565">
        <v>842.79000000000008</v>
      </c>
      <c r="I5565">
        <v>1392.1889999999999</v>
      </c>
      <c r="J5565" s="5">
        <v>2829.3</v>
      </c>
      <c r="K5565" s="5">
        <v>11591.29</v>
      </c>
      <c r="L5565" s="5">
        <v>6728.98</v>
      </c>
      <c r="M5565" s="5">
        <v>3959.6</v>
      </c>
      <c r="N5565" s="5">
        <v>19872.73</v>
      </c>
    </row>
    <row r="5566" spans="1:14">
      <c r="A5566">
        <v>1394.820668693</v>
      </c>
      <c r="B5566">
        <v>18824.039000000001</v>
      </c>
      <c r="C5566">
        <v>13879.448</v>
      </c>
      <c r="D5566">
        <v>2599.886</v>
      </c>
      <c r="E5566">
        <v>1023.298</v>
      </c>
      <c r="F5566">
        <v>16870.805</v>
      </c>
      <c r="G5566">
        <v>5729.8190000000004</v>
      </c>
      <c r="H5566">
        <v>785.5680000000001</v>
      </c>
      <c r="I5566">
        <v>1345.7730000000001</v>
      </c>
      <c r="J5566" s="5">
        <v>2785.93</v>
      </c>
      <c r="K5566" s="5">
        <v>11484.1</v>
      </c>
      <c r="L5566" s="5">
        <v>6655.06</v>
      </c>
      <c r="M5566" s="5">
        <v>4046.38</v>
      </c>
      <c r="N5566" s="5">
        <v>19677.03</v>
      </c>
    </row>
    <row r="5567" spans="1:14">
      <c r="A5567">
        <v>1395.0703430308199</v>
      </c>
      <c r="B5567">
        <v>18481.532000000003</v>
      </c>
      <c r="C5567">
        <v>13609.201000000001</v>
      </c>
      <c r="D5567">
        <v>2550.5949999999998</v>
      </c>
      <c r="E5567">
        <v>1002.253</v>
      </c>
      <c r="F5567">
        <v>16581.745000000003</v>
      </c>
      <c r="G5567">
        <v>5641.5290000000005</v>
      </c>
      <c r="H5567">
        <v>748.625</v>
      </c>
      <c r="I5567">
        <v>1315.2440000000001</v>
      </c>
      <c r="J5567" s="5">
        <v>2799.5</v>
      </c>
      <c r="K5567" s="5">
        <v>11389.68</v>
      </c>
      <c r="L5567" s="5">
        <v>6527.63</v>
      </c>
      <c r="M5567" s="5">
        <v>4245.03</v>
      </c>
      <c r="N5567" s="5">
        <v>19433.48</v>
      </c>
    </row>
    <row r="5568" spans="1:14">
      <c r="A5568">
        <v>1395.32001736865</v>
      </c>
      <c r="B5568">
        <v>18329.355</v>
      </c>
      <c r="C5568">
        <v>13360.555</v>
      </c>
      <c r="D5568">
        <v>2505.2669999999998</v>
      </c>
      <c r="E5568">
        <v>982.87100000000009</v>
      </c>
      <c r="F5568">
        <v>16380.076999999999</v>
      </c>
      <c r="G5568">
        <v>5590.8369999999995</v>
      </c>
      <c r="H5568">
        <v>720.02200000000005</v>
      </c>
      <c r="I5568">
        <v>1287.0790000000002</v>
      </c>
      <c r="J5568" s="5">
        <v>2838.12</v>
      </c>
      <c r="K5568" s="5">
        <v>11212.97</v>
      </c>
      <c r="L5568" s="5">
        <v>6455.14</v>
      </c>
      <c r="M5568" s="5">
        <v>4419.82</v>
      </c>
      <c r="N5568" s="5">
        <v>19106.48</v>
      </c>
    </row>
    <row r="5569" spans="1:14">
      <c r="A5569">
        <v>1395.5696917064699</v>
      </c>
      <c r="B5569">
        <v>18355.339</v>
      </c>
      <c r="C5569">
        <v>13152.428</v>
      </c>
      <c r="D5569">
        <v>2467.5329999999999</v>
      </c>
      <c r="E5569">
        <v>966.47300000000007</v>
      </c>
      <c r="F5569">
        <v>16304.263999999999</v>
      </c>
      <c r="G5569">
        <v>5588.4650000000001</v>
      </c>
      <c r="H5569">
        <v>708.64099999999996</v>
      </c>
      <c r="I5569">
        <v>1262.8330000000001</v>
      </c>
      <c r="J5569" s="5">
        <v>2861.29</v>
      </c>
      <c r="K5569" s="5">
        <v>10950.19</v>
      </c>
      <c r="L5569" s="5">
        <v>6363.21</v>
      </c>
      <c r="M5569" s="5">
        <v>4483.43</v>
      </c>
      <c r="N5569" s="5">
        <v>18611.810000000001</v>
      </c>
    </row>
    <row r="5570" spans="1:14">
      <c r="A5570">
        <v>1395.8193660442901</v>
      </c>
      <c r="B5570">
        <v>18158.002</v>
      </c>
      <c r="C5570">
        <v>13246.408000000001</v>
      </c>
      <c r="D5570">
        <v>2484.6189999999997</v>
      </c>
      <c r="E5570">
        <v>973.83799999999997</v>
      </c>
      <c r="F5570">
        <v>16111.160000000002</v>
      </c>
      <c r="G5570">
        <v>5476.1319999999996</v>
      </c>
      <c r="H5570">
        <v>727.33499999999992</v>
      </c>
      <c r="I5570">
        <v>1273.627</v>
      </c>
      <c r="J5570" s="5">
        <v>2862.78</v>
      </c>
      <c r="K5570" s="5">
        <v>10738.49</v>
      </c>
      <c r="L5570" s="5">
        <v>6193.03</v>
      </c>
      <c r="M5570" s="5">
        <v>4431.6499999999996</v>
      </c>
      <c r="N5570" s="5">
        <v>18317.77</v>
      </c>
    </row>
    <row r="5571" spans="1:14">
      <c r="A5571">
        <v>1396.06904038211</v>
      </c>
      <c r="B5571">
        <v>17855.589</v>
      </c>
      <c r="C5571">
        <v>13189.365</v>
      </c>
      <c r="D5571">
        <v>2474.2329999999997</v>
      </c>
      <c r="E5571">
        <v>969.38</v>
      </c>
      <c r="F5571">
        <v>16037.507000000001</v>
      </c>
      <c r="G5571">
        <v>5390.3140000000003</v>
      </c>
      <c r="H5571">
        <v>753.29399999999998</v>
      </c>
      <c r="I5571">
        <v>1267.123</v>
      </c>
      <c r="J5571" s="5">
        <v>2795.83</v>
      </c>
      <c r="K5571" s="5">
        <v>10525.34</v>
      </c>
      <c r="L5571" s="5">
        <v>6124.12</v>
      </c>
      <c r="M5571" s="5">
        <v>4332.12</v>
      </c>
      <c r="N5571" s="5">
        <v>17911.22</v>
      </c>
    </row>
    <row r="5572" spans="1:14">
      <c r="A5572">
        <v>1396.3187147199301</v>
      </c>
      <c r="B5572">
        <v>17396.149999999998</v>
      </c>
      <c r="C5572">
        <v>12890.672</v>
      </c>
      <c r="D5572">
        <v>2420.194</v>
      </c>
      <c r="E5572">
        <v>945.75</v>
      </c>
      <c r="F5572">
        <v>15712.819</v>
      </c>
      <c r="G5572">
        <v>5204.7510000000002</v>
      </c>
      <c r="H5572">
        <v>770.39599999999996</v>
      </c>
      <c r="I5572">
        <v>1231.951</v>
      </c>
      <c r="J5572" s="5">
        <v>2753.2</v>
      </c>
      <c r="K5572" s="5">
        <v>10347.17</v>
      </c>
      <c r="L5572" s="5">
        <v>6022.84</v>
      </c>
      <c r="M5572" s="5">
        <v>4225.4799999999996</v>
      </c>
      <c r="N5572" s="5">
        <v>17433.080000000002</v>
      </c>
    </row>
    <row r="5573" spans="1:14">
      <c r="A5573">
        <v>1396.56838905775</v>
      </c>
      <c r="B5573">
        <v>17279.797999999999</v>
      </c>
      <c r="C5573">
        <v>12675.73</v>
      </c>
      <c r="D5573">
        <v>2381.0810000000001</v>
      </c>
      <c r="E5573">
        <v>928.93400000000008</v>
      </c>
      <c r="F5573">
        <v>15548.319</v>
      </c>
      <c r="G5573">
        <v>5135.692</v>
      </c>
      <c r="H5573">
        <v>763.04499999999996</v>
      </c>
      <c r="I5573">
        <v>1207.3719999999998</v>
      </c>
      <c r="J5573" s="5">
        <v>2714.93</v>
      </c>
      <c r="K5573" s="5">
        <v>10105.57</v>
      </c>
      <c r="L5573" s="5">
        <v>5878.76</v>
      </c>
      <c r="M5573" s="5">
        <v>4143.09</v>
      </c>
      <c r="N5573" s="5">
        <v>17184.29</v>
      </c>
    </row>
    <row r="5574" spans="1:14">
      <c r="A5574">
        <v>1396.8180633955701</v>
      </c>
      <c r="B5574">
        <v>17111.343999999997</v>
      </c>
      <c r="C5574">
        <v>12194.699000000001</v>
      </c>
      <c r="D5574">
        <v>2293.9780000000001</v>
      </c>
      <c r="E5574">
        <v>890.94200000000001</v>
      </c>
      <c r="F5574">
        <v>15034.341</v>
      </c>
      <c r="G5574">
        <v>5081.28</v>
      </c>
      <c r="H5574">
        <v>758.20100000000002</v>
      </c>
      <c r="I5574">
        <v>1150.9720000000002</v>
      </c>
      <c r="J5574" s="5">
        <v>2625.65</v>
      </c>
      <c r="K5574" s="5">
        <v>9892.49</v>
      </c>
      <c r="L5574" s="5">
        <v>5841.35</v>
      </c>
      <c r="M5574" s="5">
        <v>3911.09</v>
      </c>
      <c r="N5574" s="5">
        <v>16854.240000000002</v>
      </c>
    </row>
    <row r="5575" spans="1:14">
      <c r="A5575">
        <v>1397.06773773339</v>
      </c>
      <c r="B5575">
        <v>16638.088</v>
      </c>
      <c r="C5575">
        <v>11659.239</v>
      </c>
      <c r="D5575">
        <v>2196.6350000000002</v>
      </c>
      <c r="E5575">
        <v>848.97400000000005</v>
      </c>
      <c r="F5575">
        <v>14351.931999999999</v>
      </c>
      <c r="G5575">
        <v>4530.2020000000002</v>
      </c>
      <c r="H5575">
        <v>679.45699999999999</v>
      </c>
      <c r="I5575">
        <v>1089.4390000000001</v>
      </c>
      <c r="J5575" s="5">
        <v>2587.16</v>
      </c>
      <c r="K5575" s="5">
        <v>9638.4599999999991</v>
      </c>
      <c r="L5575" s="5">
        <v>5728.39</v>
      </c>
      <c r="M5575" s="5">
        <v>3622.02</v>
      </c>
      <c r="N5575" s="5">
        <v>16685.12</v>
      </c>
    </row>
    <row r="5576" spans="1:14">
      <c r="A5576">
        <v>1397.3174120712099</v>
      </c>
      <c r="B5576">
        <v>16691.846000000001</v>
      </c>
      <c r="C5576">
        <v>11847.886</v>
      </c>
      <c r="D5576">
        <v>2230.9549999999999</v>
      </c>
      <c r="E5576">
        <v>863.73800000000006</v>
      </c>
      <c r="F5576">
        <v>13968.696</v>
      </c>
      <c r="G5576">
        <v>4352.2480000000005</v>
      </c>
      <c r="H5576">
        <v>645.62099999999998</v>
      </c>
      <c r="I5576">
        <v>1111.0350000000001</v>
      </c>
      <c r="J5576" s="5">
        <v>2615.9899999999998</v>
      </c>
      <c r="K5576" s="5">
        <v>9614.7199999999993</v>
      </c>
      <c r="L5576" s="5">
        <v>5815.97</v>
      </c>
      <c r="M5576" s="5">
        <v>3663.52</v>
      </c>
      <c r="N5576" s="5">
        <v>17315.59</v>
      </c>
    </row>
    <row r="5577" spans="1:14">
      <c r="A5577">
        <v>1397.56708640903</v>
      </c>
      <c r="B5577">
        <v>17099.797999999999</v>
      </c>
      <c r="C5577">
        <v>12388.78</v>
      </c>
      <c r="D5577">
        <v>2329.2440000000001</v>
      </c>
      <c r="E5577">
        <v>906.16699999999992</v>
      </c>
      <c r="F5577">
        <v>14706.126</v>
      </c>
      <c r="G5577">
        <v>4727.768</v>
      </c>
      <c r="H5577">
        <v>677.05700000000002</v>
      </c>
      <c r="I5577">
        <v>1173.3290000000002</v>
      </c>
      <c r="J5577" s="5">
        <v>2736.81</v>
      </c>
      <c r="K5577" s="5">
        <v>9932.35</v>
      </c>
      <c r="L5577" s="5">
        <v>6019.81</v>
      </c>
      <c r="M5577" s="5">
        <v>3778.52</v>
      </c>
      <c r="N5577" s="5">
        <v>18402.63</v>
      </c>
    </row>
    <row r="5578" spans="1:14">
      <c r="A5578">
        <v>1397.8167607468499</v>
      </c>
      <c r="B5578">
        <v>17687.379000000001</v>
      </c>
      <c r="C5578">
        <v>13056.316999999999</v>
      </c>
      <c r="D5578">
        <v>2450.1089999999999</v>
      </c>
      <c r="E5578">
        <v>958.899</v>
      </c>
      <c r="F5578">
        <v>15659.432999999999</v>
      </c>
      <c r="G5578">
        <v>5036.5460000000003</v>
      </c>
      <c r="H5578">
        <v>713.29200000000003</v>
      </c>
      <c r="I5578">
        <v>1251.6279999999999</v>
      </c>
      <c r="J5578" s="5">
        <v>2862.09</v>
      </c>
      <c r="K5578" s="5">
        <v>10455.799999999999</v>
      </c>
      <c r="L5578" s="5">
        <v>6272.41</v>
      </c>
      <c r="M5578" s="5">
        <v>3888.69</v>
      </c>
      <c r="N5578" s="5">
        <v>19477.150000000001</v>
      </c>
    </row>
    <row r="5579" spans="1:14">
      <c r="A5579">
        <v>1398.06643508467</v>
      </c>
      <c r="B5579">
        <v>18057.437000000002</v>
      </c>
      <c r="C5579">
        <v>13810.793</v>
      </c>
      <c r="D5579">
        <v>2587.335</v>
      </c>
      <c r="E5579">
        <v>1017.9769999999999</v>
      </c>
      <c r="F5579">
        <v>16583.88</v>
      </c>
      <c r="G5579">
        <v>5253.1260000000002</v>
      </c>
      <c r="H5579">
        <v>743.74199999999996</v>
      </c>
      <c r="I5579">
        <v>1338.114</v>
      </c>
      <c r="J5579" s="5">
        <v>2966.32</v>
      </c>
      <c r="K5579" s="5">
        <v>11051.03</v>
      </c>
      <c r="L5579" s="5">
        <v>6584.57</v>
      </c>
      <c r="M5579" s="5">
        <v>3970.56</v>
      </c>
      <c r="N5579" s="5">
        <v>20302.73</v>
      </c>
    </row>
    <row r="5580" spans="1:14">
      <c r="A5580">
        <v>1398.3161094224899</v>
      </c>
      <c r="B5580">
        <v>18497.269</v>
      </c>
      <c r="C5580">
        <v>14154.632</v>
      </c>
      <c r="D5580">
        <v>2650.1260000000002</v>
      </c>
      <c r="E5580">
        <v>1044.6880000000001</v>
      </c>
      <c r="F5580">
        <v>17150.202000000001</v>
      </c>
      <c r="G5580">
        <v>5360.9769999999999</v>
      </c>
      <c r="H5580">
        <v>775.55100000000004</v>
      </c>
      <c r="I5580">
        <v>1376.7059999999999</v>
      </c>
      <c r="J5580" s="5">
        <v>3030.23</v>
      </c>
      <c r="K5580" s="5">
        <v>11513.3</v>
      </c>
      <c r="L5580" s="5">
        <v>6756.64</v>
      </c>
      <c r="M5580" s="5">
        <v>4074.92</v>
      </c>
      <c r="N5580" s="5">
        <v>20874.009999999998</v>
      </c>
    </row>
    <row r="5581" spans="1:14">
      <c r="A5581">
        <v>1398.5657837603101</v>
      </c>
      <c r="B5581">
        <v>18677.271999999997</v>
      </c>
      <c r="C5581">
        <v>14377.839</v>
      </c>
      <c r="D5581">
        <v>2691.08</v>
      </c>
      <c r="E5581">
        <v>1061.865</v>
      </c>
      <c r="F5581">
        <v>17379.362000000001</v>
      </c>
      <c r="G5581">
        <v>5559.9080000000004</v>
      </c>
      <c r="H5581">
        <v>795.61</v>
      </c>
      <c r="I5581">
        <v>1401.1320000000001</v>
      </c>
      <c r="J5581" s="5">
        <v>3060.5</v>
      </c>
      <c r="K5581" s="5">
        <v>11830.01</v>
      </c>
      <c r="L5581" s="5">
        <v>6905.68</v>
      </c>
      <c r="M5581" s="5">
        <v>4260.95</v>
      </c>
      <c r="N5581" s="5">
        <v>21239.4</v>
      </c>
    </row>
    <row r="5582" spans="1:14">
      <c r="A5582">
        <v>1398.81545809813</v>
      </c>
      <c r="B5582">
        <v>18898.707000000002</v>
      </c>
      <c r="C5582">
        <v>14593.133</v>
      </c>
      <c r="D5582">
        <v>2730.8530000000001</v>
      </c>
      <c r="E5582">
        <v>1078.2050000000002</v>
      </c>
      <c r="F5582">
        <v>17533.863000000001</v>
      </c>
      <c r="G5582">
        <v>5652.2079999999996</v>
      </c>
      <c r="H5582">
        <v>812.89400000000001</v>
      </c>
      <c r="I5582">
        <v>1423.81</v>
      </c>
      <c r="J5582" s="5">
        <v>3178.72</v>
      </c>
      <c r="K5582" s="5">
        <v>12156.52</v>
      </c>
      <c r="L5582" s="5">
        <v>7038.82</v>
      </c>
      <c r="M5582" s="5">
        <v>4503.1000000000004</v>
      </c>
      <c r="N5582" s="5">
        <v>21505.22</v>
      </c>
    </row>
    <row r="5583" spans="1:14">
      <c r="A5583">
        <v>1399.0651324359501</v>
      </c>
      <c r="B5583">
        <v>19087.181999999997</v>
      </c>
      <c r="C5583">
        <v>14788.599</v>
      </c>
      <c r="D5583">
        <v>2767.0419999999999</v>
      </c>
      <c r="E5583">
        <v>1092.9750000000001</v>
      </c>
      <c r="F5583">
        <v>17667.059999999998</v>
      </c>
      <c r="G5583">
        <v>5622.6839999999993</v>
      </c>
      <c r="H5583">
        <v>840.50300000000004</v>
      </c>
      <c r="I5583">
        <v>1444.1479999999999</v>
      </c>
      <c r="J5583" s="5">
        <v>3220.94</v>
      </c>
      <c r="K5583" s="5">
        <v>12336.4</v>
      </c>
      <c r="L5583" s="5">
        <v>7114.04</v>
      </c>
      <c r="M5583" s="5">
        <v>4795.41</v>
      </c>
      <c r="N5583" s="5">
        <v>21725.77</v>
      </c>
    </row>
    <row r="5584" spans="1:14">
      <c r="A5584">
        <v>1399.31480677377</v>
      </c>
      <c r="B5584">
        <v>18967.769</v>
      </c>
      <c r="C5584">
        <v>14971.644</v>
      </c>
      <c r="D5584">
        <v>2801.067</v>
      </c>
      <c r="E5584">
        <v>1106.691</v>
      </c>
      <c r="F5584">
        <v>17816.189000000002</v>
      </c>
      <c r="G5584">
        <v>5549.0990000000002</v>
      </c>
      <c r="H5584">
        <v>863.654</v>
      </c>
      <c r="I5584">
        <v>1462.749</v>
      </c>
      <c r="J5584" s="5">
        <v>3202.63</v>
      </c>
      <c r="K5584" s="5">
        <v>12395.36</v>
      </c>
      <c r="L5584" s="5">
        <v>7127.61</v>
      </c>
      <c r="M5584" s="5">
        <v>4812.1499999999996</v>
      </c>
      <c r="N5584" s="5">
        <v>21682.240000000002</v>
      </c>
    </row>
    <row r="5585" spans="1:14">
      <c r="A5585">
        <v>1399.5644811115901</v>
      </c>
      <c r="B5585">
        <v>19032.947</v>
      </c>
      <c r="C5585">
        <v>14649.354000000001</v>
      </c>
      <c r="D5585">
        <v>2741.2359999999999</v>
      </c>
      <c r="E5585">
        <v>1082.4750000000001</v>
      </c>
      <c r="F5585">
        <v>17662.794000000002</v>
      </c>
      <c r="G5585">
        <v>5423.0419999999995</v>
      </c>
      <c r="H5585">
        <v>869.11199999999997</v>
      </c>
      <c r="I5585">
        <v>1429.7450000000001</v>
      </c>
      <c r="J5585" s="5">
        <v>3175.92</v>
      </c>
      <c r="K5585" s="5">
        <v>12413.14</v>
      </c>
      <c r="L5585" s="5">
        <v>7080.7</v>
      </c>
      <c r="M5585" s="5">
        <v>4500.0200000000004</v>
      </c>
      <c r="N5585" s="5">
        <v>21426.31</v>
      </c>
    </row>
    <row r="5586" spans="1:14">
      <c r="A5586">
        <v>1399.81415544941</v>
      </c>
      <c r="B5586">
        <v>18747.462</v>
      </c>
      <c r="C5586">
        <v>14458.914000000001</v>
      </c>
      <c r="D5586">
        <v>2706.0390000000002</v>
      </c>
      <c r="E5586">
        <v>1068.0339999999999</v>
      </c>
      <c r="F5586">
        <v>17310.091</v>
      </c>
      <c r="G5586">
        <v>5139.4219999999996</v>
      </c>
      <c r="H5586">
        <v>845.18899999999996</v>
      </c>
      <c r="I5586">
        <v>1409.7340000000002</v>
      </c>
      <c r="J5586" s="5">
        <v>3085.78</v>
      </c>
      <c r="K5586" s="5">
        <v>12355.98</v>
      </c>
      <c r="L5586" s="5">
        <v>6934.33</v>
      </c>
      <c r="M5586" s="5">
        <v>3868.64</v>
      </c>
      <c r="N5586" s="5">
        <v>20919.009999999998</v>
      </c>
    </row>
    <row r="5587" spans="1:14">
      <c r="A5587">
        <v>1400.0638297872299</v>
      </c>
      <c r="B5587">
        <v>18629.846000000001</v>
      </c>
      <c r="C5587">
        <v>14000.707999999999</v>
      </c>
      <c r="D5587">
        <v>2622.03</v>
      </c>
      <c r="E5587">
        <v>1032.7180000000001</v>
      </c>
      <c r="F5587">
        <v>16696.935000000001</v>
      </c>
      <c r="G5587">
        <v>4925.183</v>
      </c>
      <c r="H5587">
        <v>828.20699999999999</v>
      </c>
      <c r="I5587">
        <v>1359.384</v>
      </c>
      <c r="J5587" s="5">
        <v>2933.04</v>
      </c>
      <c r="K5587" s="5">
        <v>12164.98</v>
      </c>
      <c r="L5587" s="5">
        <v>6811.29</v>
      </c>
      <c r="M5587" s="5">
        <v>3750.14</v>
      </c>
      <c r="N5587" s="5">
        <v>20425.89</v>
      </c>
    </row>
    <row r="5588" spans="1:14">
      <c r="A5588">
        <v>1400.31350412505</v>
      </c>
      <c r="B5588">
        <v>19001.677</v>
      </c>
      <c r="C5588">
        <v>14422.2</v>
      </c>
      <c r="D5588">
        <v>2699.268</v>
      </c>
      <c r="E5588">
        <v>1065.2379999999998</v>
      </c>
      <c r="F5588">
        <v>16637.188999999998</v>
      </c>
      <c r="G5588">
        <v>5626.1970000000001</v>
      </c>
      <c r="H5588">
        <v>807.98300000000006</v>
      </c>
      <c r="I5588">
        <v>1405.828</v>
      </c>
      <c r="J5588" s="5">
        <v>2958.84</v>
      </c>
      <c r="K5588" s="5">
        <v>12078.78</v>
      </c>
      <c r="L5588" s="5">
        <v>6901.12</v>
      </c>
      <c r="M5588" s="5">
        <v>4095.89</v>
      </c>
      <c r="N5588" s="5">
        <v>20712.36</v>
      </c>
    </row>
    <row r="5589" spans="1:14">
      <c r="A5589">
        <v>1400.5631784628699</v>
      </c>
      <c r="B5589">
        <v>18849.673999999999</v>
      </c>
      <c r="C5589">
        <v>14246.09</v>
      </c>
      <c r="D5589">
        <v>2666.9589999999998</v>
      </c>
      <c r="E5589">
        <v>1051.682</v>
      </c>
      <c r="F5589">
        <v>17055.325000000001</v>
      </c>
      <c r="G5589">
        <v>5673.5219999999999</v>
      </c>
      <c r="H5589">
        <v>840.476</v>
      </c>
      <c r="I5589">
        <v>1386.5440000000001</v>
      </c>
      <c r="J5589" s="5">
        <v>2990.86</v>
      </c>
      <c r="K5589" s="5">
        <v>12055.58</v>
      </c>
      <c r="L5589" s="5">
        <v>6898.18</v>
      </c>
      <c r="M5589" s="5">
        <v>4208.71</v>
      </c>
      <c r="N5589" s="5">
        <v>20663.259999999998</v>
      </c>
    </row>
    <row r="5590" spans="1:14">
      <c r="A5590">
        <v>1400.8128528006901</v>
      </c>
      <c r="B5590">
        <v>18292.679</v>
      </c>
      <c r="C5590">
        <v>13548.608</v>
      </c>
      <c r="D5590">
        <v>2539.5419999999999</v>
      </c>
      <c r="E5590">
        <v>997.53599999999994</v>
      </c>
      <c r="F5590">
        <v>16710.808000000001</v>
      </c>
      <c r="G5590">
        <v>5619.1239999999998</v>
      </c>
      <c r="H5590">
        <v>780.43700000000001</v>
      </c>
      <c r="I5590">
        <v>1308.405</v>
      </c>
      <c r="J5590" s="5">
        <v>2963.64</v>
      </c>
      <c r="K5590" s="5">
        <v>11947.79</v>
      </c>
      <c r="L5590" s="5">
        <v>6836.96</v>
      </c>
      <c r="M5590" s="5">
        <v>4320.82</v>
      </c>
      <c r="N5590" s="5">
        <v>20494.53</v>
      </c>
    </row>
    <row r="5591" spans="1:14">
      <c r="A5591">
        <v>1401.0625271385099</v>
      </c>
      <c r="B5591">
        <v>18215.067999999999</v>
      </c>
      <c r="C5591">
        <v>13064.235000000001</v>
      </c>
      <c r="D5591">
        <v>2451.5370000000003</v>
      </c>
      <c r="E5591">
        <v>959.529</v>
      </c>
      <c r="F5591">
        <v>16382.213</v>
      </c>
      <c r="G5591">
        <v>5570.5590000000002</v>
      </c>
      <c r="H5591">
        <v>755.87199999999996</v>
      </c>
      <c r="I5591">
        <v>1252.576</v>
      </c>
      <c r="J5591" s="5">
        <v>2964.69</v>
      </c>
      <c r="K5591" s="5">
        <v>11820.82</v>
      </c>
      <c r="L5591" s="5">
        <v>6740.55</v>
      </c>
      <c r="M5591" s="5">
        <v>4570.38</v>
      </c>
      <c r="N5591" s="5">
        <v>20181.990000000002</v>
      </c>
    </row>
    <row r="5592" spans="1:14">
      <c r="A5592">
        <v>1401.3122014763301</v>
      </c>
      <c r="B5592">
        <v>17937.616999999998</v>
      </c>
      <c r="C5592">
        <v>12781.207</v>
      </c>
      <c r="D5592">
        <v>2400.2429999999999</v>
      </c>
      <c r="E5592">
        <v>937.21299999999997</v>
      </c>
      <c r="F5592">
        <v>16032.160999999998</v>
      </c>
      <c r="G5592">
        <v>5389.0860000000002</v>
      </c>
      <c r="H5592">
        <v>755.84700000000009</v>
      </c>
      <c r="I5592">
        <v>1219.5360000000001</v>
      </c>
      <c r="J5592" s="5">
        <v>2965.57</v>
      </c>
      <c r="K5592" s="5">
        <v>11582.71</v>
      </c>
      <c r="L5592" s="5">
        <v>6587.5</v>
      </c>
      <c r="M5592" s="5">
        <v>4671.74</v>
      </c>
      <c r="N5592" s="5">
        <v>19838.43</v>
      </c>
    </row>
    <row r="5593" spans="1:14">
      <c r="A5593">
        <v>1401.56187581415</v>
      </c>
      <c r="B5593">
        <v>17730.216</v>
      </c>
      <c r="C5593">
        <v>12511.759</v>
      </c>
      <c r="D5593">
        <v>2351.4629999999997</v>
      </c>
      <c r="E5593">
        <v>915.923</v>
      </c>
      <c r="F5593">
        <v>15604.952000000001</v>
      </c>
      <c r="G5593">
        <v>5367.1149999999998</v>
      </c>
      <c r="H5593">
        <v>755.822</v>
      </c>
      <c r="I5593">
        <v>1187.912</v>
      </c>
      <c r="J5593" s="5">
        <v>2949.56</v>
      </c>
      <c r="K5593" s="5">
        <v>11318.77</v>
      </c>
      <c r="L5593" s="5">
        <v>6429.01</v>
      </c>
      <c r="M5593" s="5">
        <v>4616.08</v>
      </c>
      <c r="N5593" s="5">
        <v>19263.39</v>
      </c>
    </row>
    <row r="5594" spans="1:14">
      <c r="A5594">
        <v>1401.8115501519701</v>
      </c>
      <c r="B5594">
        <v>17703.815999999999</v>
      </c>
      <c r="C5594">
        <v>12590.163999999999</v>
      </c>
      <c r="D5594">
        <v>2365.6309999999999</v>
      </c>
      <c r="E5594">
        <v>922.13900000000001</v>
      </c>
      <c r="F5594">
        <v>15471.357</v>
      </c>
      <c r="G5594">
        <v>5317.0210000000006</v>
      </c>
      <c r="H5594">
        <v>703.73900000000003</v>
      </c>
      <c r="I5594">
        <v>1197.1970000000001</v>
      </c>
      <c r="J5594" s="5">
        <v>2905</v>
      </c>
      <c r="K5594" s="5">
        <v>11063.62</v>
      </c>
      <c r="L5594" s="5">
        <v>6196.57</v>
      </c>
      <c r="M5594" s="5">
        <v>4437.75</v>
      </c>
      <c r="N5594" s="5">
        <v>18725.939999999999</v>
      </c>
    </row>
    <row r="5595" spans="1:14">
      <c r="A5595">
        <v>1402.06122448979</v>
      </c>
      <c r="B5595">
        <v>17616.544000000002</v>
      </c>
      <c r="C5595">
        <v>12652.695</v>
      </c>
      <c r="D5595">
        <v>2376.886</v>
      </c>
      <c r="E5595">
        <v>927.13599999999997</v>
      </c>
      <c r="F5595">
        <v>15484.177000000001</v>
      </c>
      <c r="G5595">
        <v>5274.0429999999997</v>
      </c>
      <c r="H5595">
        <v>715.40499999999997</v>
      </c>
      <c r="I5595">
        <v>1204.751</v>
      </c>
      <c r="J5595" s="5">
        <v>2840.63</v>
      </c>
      <c r="K5595" s="5">
        <v>10716.5</v>
      </c>
      <c r="L5595" s="5">
        <v>6052.45</v>
      </c>
      <c r="M5595" s="5">
        <v>4295.88</v>
      </c>
      <c r="N5595" s="5">
        <v>18304.169999999998</v>
      </c>
    </row>
    <row r="5596" spans="1:14">
      <c r="A5596">
        <v>1402.3108988276099</v>
      </c>
      <c r="B5596">
        <v>17520.129000000001</v>
      </c>
      <c r="C5596">
        <v>12633.239</v>
      </c>
      <c r="D5596">
        <v>2373.4369999999999</v>
      </c>
      <c r="E5596">
        <v>925.53600000000006</v>
      </c>
      <c r="F5596">
        <v>15154.099</v>
      </c>
      <c r="G5596">
        <v>5187.3860000000004</v>
      </c>
      <c r="H5596">
        <v>724.67499999999995</v>
      </c>
      <c r="I5596">
        <v>1202.2280000000001</v>
      </c>
      <c r="J5596" s="5">
        <v>2758.58</v>
      </c>
      <c r="K5596" s="5">
        <v>10467.35</v>
      </c>
      <c r="L5596" s="5">
        <v>5978.87</v>
      </c>
      <c r="M5596" s="5">
        <v>4263.4399999999996</v>
      </c>
      <c r="N5596" s="5">
        <v>17946.8</v>
      </c>
    </row>
    <row r="5597" spans="1:14">
      <c r="A5597">
        <v>1402.56057316543</v>
      </c>
      <c r="B5597">
        <v>17408.495999999999</v>
      </c>
      <c r="C5597">
        <v>12562.550999999999</v>
      </c>
      <c r="D5597">
        <v>2360.6419999999998</v>
      </c>
      <c r="E5597">
        <v>919.95</v>
      </c>
      <c r="F5597">
        <v>14813.055999999999</v>
      </c>
      <c r="G5597">
        <v>4962.5009999999993</v>
      </c>
      <c r="H5597">
        <v>719.99800000000005</v>
      </c>
      <c r="I5597">
        <v>1193.925</v>
      </c>
      <c r="J5597" s="5">
        <v>2721.87</v>
      </c>
      <c r="K5597" s="5">
        <v>10265.530000000001</v>
      </c>
      <c r="L5597" s="5">
        <v>5903.24</v>
      </c>
      <c r="M5597" s="5">
        <v>4148.83</v>
      </c>
      <c r="N5597" s="5">
        <v>17642.23</v>
      </c>
    </row>
    <row r="5598" spans="1:14">
      <c r="A5598">
        <v>1402.8102475032499</v>
      </c>
      <c r="B5598">
        <v>17127.503999999997</v>
      </c>
      <c r="C5598">
        <v>12322.193000000001</v>
      </c>
      <c r="D5598">
        <v>2317.0720000000001</v>
      </c>
      <c r="E5598">
        <v>901.005</v>
      </c>
      <c r="F5598">
        <v>14668.588</v>
      </c>
      <c r="G5598">
        <v>4951.3019999999997</v>
      </c>
      <c r="H5598">
        <v>719.97400000000005</v>
      </c>
      <c r="I5598">
        <v>1165.895</v>
      </c>
      <c r="J5598" s="5">
        <v>2637.13</v>
      </c>
      <c r="K5598" s="5">
        <v>10047.41</v>
      </c>
      <c r="L5598" s="5">
        <v>5821.39</v>
      </c>
      <c r="M5598" s="5">
        <v>3881.9</v>
      </c>
      <c r="N5598" s="5">
        <v>17317.68</v>
      </c>
    </row>
    <row r="5599" spans="1:14">
      <c r="A5599">
        <v>1403.05992184107</v>
      </c>
      <c r="B5599">
        <v>16599.294000000002</v>
      </c>
      <c r="C5599">
        <v>11666.413999999999</v>
      </c>
      <c r="D5599">
        <v>2197.953</v>
      </c>
      <c r="E5599">
        <v>849.52499999999998</v>
      </c>
      <c r="F5599">
        <v>14039.353999999999</v>
      </c>
      <c r="G5599">
        <v>4463.46</v>
      </c>
      <c r="H5599">
        <v>645.59900000000005</v>
      </c>
      <c r="I5599">
        <v>1090.222</v>
      </c>
      <c r="J5599" s="5">
        <v>2554.1</v>
      </c>
      <c r="K5599" s="5">
        <v>9831.3700000000008</v>
      </c>
      <c r="L5599" s="5">
        <v>5710.13</v>
      </c>
      <c r="M5599" s="5">
        <v>3716.7</v>
      </c>
      <c r="N5599" s="5">
        <v>17166.14</v>
      </c>
    </row>
    <row r="5600" spans="1:14">
      <c r="A5600">
        <v>1403.3095961788899</v>
      </c>
      <c r="B5600">
        <v>16705.27</v>
      </c>
      <c r="C5600">
        <v>11678.277</v>
      </c>
      <c r="D5600">
        <v>2200.1179999999999</v>
      </c>
      <c r="E5600">
        <v>850.447</v>
      </c>
      <c r="F5600">
        <v>13759.880000000001</v>
      </c>
      <c r="G5600">
        <v>4228.6289999999999</v>
      </c>
      <c r="H5600">
        <v>629.00900000000001</v>
      </c>
      <c r="I5600">
        <v>1091.5550000000001</v>
      </c>
      <c r="J5600" s="5">
        <v>2579.2399999999998</v>
      </c>
      <c r="K5600" s="5">
        <v>9806.81</v>
      </c>
      <c r="L5600" s="5">
        <v>5815.6</v>
      </c>
      <c r="M5600" s="5">
        <v>3820.82</v>
      </c>
      <c r="N5600" s="5">
        <v>17765.740000000002</v>
      </c>
    </row>
    <row r="5601" spans="1:14">
      <c r="A5601">
        <v>1403.5592705167101</v>
      </c>
      <c r="B5601">
        <v>17167.556999999997</v>
      </c>
      <c r="C5601">
        <v>12098.146000000001</v>
      </c>
      <c r="D5601">
        <v>2276.4430000000002</v>
      </c>
      <c r="E5601">
        <v>883.36</v>
      </c>
      <c r="F5601">
        <v>14255.594000000001</v>
      </c>
      <c r="G5601">
        <v>4431.442</v>
      </c>
      <c r="H5601">
        <v>655.04</v>
      </c>
      <c r="I5601">
        <v>1139.8209999999999</v>
      </c>
      <c r="J5601" s="5">
        <v>2693.71</v>
      </c>
      <c r="K5601" s="5">
        <v>10220.76</v>
      </c>
      <c r="L5601" s="5">
        <v>6008.35</v>
      </c>
      <c r="M5601" s="5">
        <v>4023.17</v>
      </c>
      <c r="N5601" s="5">
        <v>18694.32</v>
      </c>
    </row>
    <row r="5602" spans="1:14">
      <c r="A5602">
        <v>1403.80894485453</v>
      </c>
      <c r="B5602">
        <v>17259.615000000002</v>
      </c>
      <c r="C5602">
        <v>12652.024000000001</v>
      </c>
      <c r="D5602">
        <v>2376.7719999999999</v>
      </c>
      <c r="E5602">
        <v>927.07600000000002</v>
      </c>
      <c r="F5602">
        <v>14676.094999999999</v>
      </c>
      <c r="G5602">
        <v>4656.1589999999997</v>
      </c>
      <c r="H5602">
        <v>589.495</v>
      </c>
      <c r="I5602">
        <v>1204.6460000000002</v>
      </c>
      <c r="J5602" s="5">
        <v>2826.88</v>
      </c>
      <c r="K5602" s="5">
        <v>10817.54</v>
      </c>
      <c r="L5602" s="5">
        <v>6281.84</v>
      </c>
      <c r="M5602" s="5">
        <v>4142.38</v>
      </c>
      <c r="N5602" s="5">
        <v>19705.32</v>
      </c>
    </row>
    <row r="5603" spans="1:14">
      <c r="A5603">
        <v>1404.0586191923501</v>
      </c>
      <c r="B5603">
        <v>17761.652999999998</v>
      </c>
      <c r="C5603">
        <v>13138.412</v>
      </c>
      <c r="D5603">
        <v>2465.0010000000002</v>
      </c>
      <c r="E5603">
        <v>965.36099999999999</v>
      </c>
      <c r="F5603">
        <v>15393.397000000001</v>
      </c>
      <c r="G5603">
        <v>4871.0540000000001</v>
      </c>
      <c r="H5603">
        <v>739.09400000000005</v>
      </c>
      <c r="I5603">
        <v>1261.1699999999998</v>
      </c>
      <c r="J5603" s="5">
        <v>2943.83</v>
      </c>
      <c r="K5603" s="5">
        <v>11417.71</v>
      </c>
      <c r="L5603" s="5">
        <v>6544.4</v>
      </c>
      <c r="M5603" s="5">
        <v>4236.04</v>
      </c>
      <c r="N5603" s="5">
        <v>20452.560000000001</v>
      </c>
    </row>
    <row r="5604" spans="1:14">
      <c r="A5604">
        <v>1404.30829353017</v>
      </c>
      <c r="B5604">
        <v>18132.674000000003</v>
      </c>
      <c r="C5604">
        <v>13278.864</v>
      </c>
      <c r="D5604">
        <v>2490.4959999999996</v>
      </c>
      <c r="E5604">
        <v>976.40099999999995</v>
      </c>
      <c r="F5604">
        <v>15898.701999999999</v>
      </c>
      <c r="G5604">
        <v>5007.5370000000003</v>
      </c>
      <c r="H5604">
        <v>772.94600000000003</v>
      </c>
      <c r="I5604">
        <v>1277.433</v>
      </c>
      <c r="J5604" s="5">
        <v>2968.42</v>
      </c>
      <c r="K5604" s="5">
        <v>11881.96</v>
      </c>
      <c r="L5604" s="5">
        <v>6684.46</v>
      </c>
      <c r="M5604" s="5">
        <v>4315.87</v>
      </c>
      <c r="N5604" s="5">
        <v>20888.96</v>
      </c>
    </row>
    <row r="5605" spans="1:14">
      <c r="A5605">
        <v>1404.5579678679901</v>
      </c>
      <c r="B5605">
        <v>18076.762999999999</v>
      </c>
      <c r="C5605">
        <v>12741.276</v>
      </c>
      <c r="D5605">
        <v>2392.9900000000002</v>
      </c>
      <c r="E5605">
        <v>934.07799999999997</v>
      </c>
      <c r="F5605">
        <v>15651.947</v>
      </c>
      <c r="G5605">
        <v>4993.7639999999992</v>
      </c>
      <c r="H5605">
        <v>783.07800000000009</v>
      </c>
      <c r="I5605">
        <v>1214.9270000000001</v>
      </c>
      <c r="J5605" s="5">
        <v>3012.55</v>
      </c>
      <c r="K5605" s="5">
        <v>12200.21</v>
      </c>
      <c r="L5605" s="5">
        <v>6878.17</v>
      </c>
      <c r="M5605" s="5">
        <v>4405.41</v>
      </c>
      <c r="N5605" s="5">
        <v>21188.44</v>
      </c>
    </row>
    <row r="5606" spans="1:14">
      <c r="A5606">
        <v>1404.80764220581</v>
      </c>
      <c r="B5606">
        <v>18613.772000000001</v>
      </c>
      <c r="C5606">
        <v>13631.779999999999</v>
      </c>
      <c r="D5606">
        <v>2554.6779999999999</v>
      </c>
      <c r="E5606">
        <v>1004.0409999999999</v>
      </c>
      <c r="F5606">
        <v>15151.964</v>
      </c>
      <c r="G5606">
        <v>5076.3140000000003</v>
      </c>
      <c r="H5606">
        <v>803.08299999999997</v>
      </c>
      <c r="I5606">
        <v>1317.9099999999999</v>
      </c>
      <c r="J5606" s="5">
        <v>3123.75</v>
      </c>
      <c r="K5606" s="5">
        <v>12431.85</v>
      </c>
      <c r="L5606" s="5">
        <v>7007.42</v>
      </c>
      <c r="M5606" s="5">
        <v>4676.51</v>
      </c>
      <c r="N5606" s="5">
        <v>21644.959999999999</v>
      </c>
    </row>
    <row r="5607" spans="1:14">
      <c r="A5607">
        <v>1405.0573165436299</v>
      </c>
      <c r="B5607">
        <v>18755.55</v>
      </c>
      <c r="C5607">
        <v>14210.744000000001</v>
      </c>
      <c r="D5607">
        <v>2660.4549999999999</v>
      </c>
      <c r="E5607">
        <v>1048.9770000000001</v>
      </c>
      <c r="F5607">
        <v>16776.909</v>
      </c>
      <c r="G5607">
        <v>5343.991</v>
      </c>
      <c r="H5607">
        <v>825.71899999999994</v>
      </c>
      <c r="I5607">
        <v>1382.7370000000001</v>
      </c>
      <c r="J5607" s="5">
        <v>3228.93</v>
      </c>
      <c r="K5607" s="5">
        <v>12589.68</v>
      </c>
      <c r="L5607" s="5">
        <v>7119.61</v>
      </c>
      <c r="M5607" s="5">
        <v>5099.25</v>
      </c>
      <c r="N5607" s="5">
        <v>21856.639999999999</v>
      </c>
    </row>
    <row r="5608" spans="1:14">
      <c r="A5608">
        <v>1405.30699088145</v>
      </c>
      <c r="B5608">
        <v>18612.442000000003</v>
      </c>
      <c r="C5608">
        <v>14416.353000000001</v>
      </c>
      <c r="D5608">
        <v>2698.181</v>
      </c>
      <c r="E5608">
        <v>1064.8</v>
      </c>
      <c r="F5608">
        <v>16988.167000000001</v>
      </c>
      <c r="G5608">
        <v>5325.7389999999996</v>
      </c>
      <c r="H5608">
        <v>852.92100000000005</v>
      </c>
      <c r="I5608">
        <v>1405.2349999999999</v>
      </c>
      <c r="J5608" s="5">
        <v>3184.34</v>
      </c>
      <c r="K5608" s="5">
        <v>12637.58</v>
      </c>
      <c r="L5608" s="5">
        <v>7174.15</v>
      </c>
      <c r="M5608" s="5">
        <v>5117.83</v>
      </c>
      <c r="N5608" s="5">
        <v>21836.01</v>
      </c>
    </row>
    <row r="5609" spans="1:14">
      <c r="A5609">
        <v>1405.5566652192699</v>
      </c>
      <c r="B5609">
        <v>18645.573</v>
      </c>
      <c r="C5609">
        <v>14125.04</v>
      </c>
      <c r="D5609">
        <v>2644.683</v>
      </c>
      <c r="E5609">
        <v>1042.421</v>
      </c>
      <c r="F5609">
        <v>16559.317999999999</v>
      </c>
      <c r="G5609">
        <v>5136.9569999999994</v>
      </c>
      <c r="H5609">
        <v>858.34999999999991</v>
      </c>
      <c r="I5609">
        <v>1373.508</v>
      </c>
      <c r="J5609" s="5">
        <v>3208.35</v>
      </c>
      <c r="K5609" s="5">
        <v>12587.57</v>
      </c>
      <c r="L5609" s="5">
        <v>7103.82</v>
      </c>
      <c r="M5609" s="5">
        <v>4763.84</v>
      </c>
      <c r="N5609" s="5">
        <v>21693.200000000001</v>
      </c>
    </row>
    <row r="5610" spans="1:14">
      <c r="A5610">
        <v>1405.8063395571</v>
      </c>
      <c r="B5610">
        <v>18357.785</v>
      </c>
      <c r="C5610">
        <v>13960.468000000001</v>
      </c>
      <c r="D5610">
        <v>2614.7370000000001</v>
      </c>
      <c r="E5610">
        <v>1029.546</v>
      </c>
      <c r="F5610">
        <v>16421.721999999998</v>
      </c>
      <c r="G5610">
        <v>4749.0240000000003</v>
      </c>
      <c r="H5610">
        <v>876.99</v>
      </c>
      <c r="I5610">
        <v>1354.6879999999999</v>
      </c>
      <c r="J5610" s="5">
        <v>3139.25</v>
      </c>
      <c r="K5610" s="5">
        <v>12471.23</v>
      </c>
      <c r="L5610" s="5">
        <v>7060.61</v>
      </c>
      <c r="M5610" s="5">
        <v>4179.91</v>
      </c>
      <c r="N5610" s="5">
        <v>21389.27</v>
      </c>
    </row>
    <row r="5611" spans="1:14">
      <c r="A5611">
        <v>1406.0560138949199</v>
      </c>
      <c r="B5611">
        <v>18268.321</v>
      </c>
      <c r="C5611">
        <v>13352.587</v>
      </c>
      <c r="D5611">
        <v>2503.8330000000001</v>
      </c>
      <c r="E5611">
        <v>982.23400000000004</v>
      </c>
      <c r="F5611">
        <v>15498.045</v>
      </c>
      <c r="G5611">
        <v>4451.0199999999995</v>
      </c>
      <c r="H5611">
        <v>847.78100000000006</v>
      </c>
      <c r="I5611">
        <v>1286.117</v>
      </c>
      <c r="J5611" s="5">
        <v>3018.4</v>
      </c>
      <c r="K5611" s="5">
        <v>12208.6</v>
      </c>
      <c r="L5611" s="5">
        <v>6931.02</v>
      </c>
      <c r="M5611" s="5">
        <v>3954.28</v>
      </c>
      <c r="N5611" s="5">
        <v>20830.68</v>
      </c>
    </row>
    <row r="5612" spans="1:14">
      <c r="A5612">
        <v>1406.3056882327401</v>
      </c>
      <c r="B5612">
        <v>18422.278999999999</v>
      </c>
      <c r="C5612">
        <v>13877.873</v>
      </c>
      <c r="D5612">
        <v>2599.605</v>
      </c>
      <c r="E5612">
        <v>1023.17</v>
      </c>
      <c r="F5612">
        <v>15670.141</v>
      </c>
      <c r="G5612">
        <v>5249.3649999999998</v>
      </c>
      <c r="H5612">
        <v>869.08399999999995</v>
      </c>
      <c r="I5612">
        <v>1345.576</v>
      </c>
      <c r="J5612" s="5">
        <v>3034.66</v>
      </c>
      <c r="K5612" s="5">
        <v>12193.26</v>
      </c>
      <c r="L5612" s="5">
        <v>6991.36</v>
      </c>
      <c r="M5612" s="5">
        <v>4238.93</v>
      </c>
      <c r="N5612" s="5">
        <v>21066.81</v>
      </c>
    </row>
    <row r="5613" spans="1:14">
      <c r="A5613">
        <v>1406.55536257056</v>
      </c>
      <c r="B5613">
        <v>18450.987999999998</v>
      </c>
      <c r="C5613">
        <v>13582.858</v>
      </c>
      <c r="D5613">
        <v>2545.779</v>
      </c>
      <c r="E5613">
        <v>1000.211</v>
      </c>
      <c r="F5613">
        <v>16075.935999999998</v>
      </c>
      <c r="G5613">
        <v>5338.009</v>
      </c>
      <c r="H5613">
        <v>888.04700000000003</v>
      </c>
      <c r="I5613">
        <v>1312.3039999999999</v>
      </c>
      <c r="J5613" s="5">
        <v>3051.59</v>
      </c>
      <c r="K5613" s="5">
        <v>12168.4</v>
      </c>
      <c r="L5613" s="5">
        <v>6975.4</v>
      </c>
      <c r="M5613" s="5">
        <v>4252.03</v>
      </c>
      <c r="N5613" s="5">
        <v>20911.939999999999</v>
      </c>
    </row>
    <row r="5614" spans="1:14">
      <c r="A5614">
        <v>1406.8050369083801</v>
      </c>
      <c r="B5614">
        <v>18122.962</v>
      </c>
      <c r="C5614">
        <v>13157.954</v>
      </c>
      <c r="D5614">
        <v>2468.5239999999999</v>
      </c>
      <c r="E5614">
        <v>966.91800000000001</v>
      </c>
      <c r="F5614">
        <v>15997.996999999999</v>
      </c>
      <c r="G5614">
        <v>5303.509</v>
      </c>
      <c r="H5614">
        <v>815.26099999999997</v>
      </c>
      <c r="I5614">
        <v>1263.5119999999999</v>
      </c>
      <c r="J5614" s="5">
        <v>3007.67</v>
      </c>
      <c r="K5614" s="5">
        <v>12014.4</v>
      </c>
      <c r="L5614" s="5">
        <v>6905.61</v>
      </c>
      <c r="M5614" s="5">
        <v>4418.01</v>
      </c>
      <c r="N5614" s="5">
        <v>20582.05</v>
      </c>
    </row>
    <row r="5615" spans="1:14">
      <c r="A5615">
        <v>1407.0547112462</v>
      </c>
      <c r="B5615">
        <v>17798.183000000001</v>
      </c>
      <c r="C5615">
        <v>12990.618</v>
      </c>
      <c r="D5615">
        <v>2438.27</v>
      </c>
      <c r="E5615">
        <v>953.66200000000003</v>
      </c>
      <c r="F5615">
        <v>15572.922</v>
      </c>
      <c r="G5615">
        <v>5267.7860000000001</v>
      </c>
      <c r="H5615">
        <v>790.452</v>
      </c>
      <c r="I5615">
        <v>1243.74</v>
      </c>
      <c r="J5615" s="5">
        <v>2988.1</v>
      </c>
      <c r="K5615" s="5">
        <v>11835.57</v>
      </c>
      <c r="L5615" s="5">
        <v>6785.79</v>
      </c>
      <c r="M5615" s="5">
        <v>4678.07</v>
      </c>
      <c r="N5615" s="5">
        <v>20297.73</v>
      </c>
    </row>
    <row r="5616" spans="1:14">
      <c r="A5616">
        <v>1407.3043855840201</v>
      </c>
      <c r="B5616">
        <v>17882.679</v>
      </c>
      <c r="C5616">
        <v>12954.174999999999</v>
      </c>
      <c r="D5616">
        <v>2431.6930000000002</v>
      </c>
      <c r="E5616">
        <v>950.76499999999999</v>
      </c>
      <c r="F5616">
        <v>15613.518</v>
      </c>
      <c r="G5616">
        <v>5249.3440000000001</v>
      </c>
      <c r="H5616">
        <v>765.35699999999997</v>
      </c>
      <c r="I5616">
        <v>1239.396</v>
      </c>
      <c r="J5616" s="5">
        <v>3019.78</v>
      </c>
      <c r="K5616" s="5">
        <v>11556.42</v>
      </c>
      <c r="L5616" s="5">
        <v>6630.14</v>
      </c>
      <c r="M5616" s="5">
        <v>4800.3100000000004</v>
      </c>
      <c r="N5616" s="5">
        <v>19821.04</v>
      </c>
    </row>
    <row r="5617" spans="1:14">
      <c r="A5617">
        <v>1407.55405992184</v>
      </c>
      <c r="B5617">
        <v>17804.185000000001</v>
      </c>
      <c r="C5617">
        <v>12162.677</v>
      </c>
      <c r="D5617">
        <v>2288.201</v>
      </c>
      <c r="E5617">
        <v>888.3950000000001</v>
      </c>
      <c r="F5617">
        <v>15469.239</v>
      </c>
      <c r="G5617">
        <v>5131.857</v>
      </c>
      <c r="H5617">
        <v>741.30499999999995</v>
      </c>
      <c r="I5617">
        <v>1147.1499999999999</v>
      </c>
      <c r="J5617" s="5">
        <v>3015.64</v>
      </c>
      <c r="K5617" s="5">
        <v>11243.32</v>
      </c>
      <c r="L5617" s="5">
        <v>6426.73</v>
      </c>
      <c r="M5617" s="5">
        <v>4759.34</v>
      </c>
      <c r="N5617" s="5">
        <v>19165.77</v>
      </c>
    </row>
    <row r="5618" spans="1:14">
      <c r="A5618">
        <v>1407.8037342596599</v>
      </c>
      <c r="B5618">
        <v>17790.471000000001</v>
      </c>
      <c r="C5618">
        <v>12806.753999999999</v>
      </c>
      <c r="D5618">
        <v>2404.895</v>
      </c>
      <c r="E5618">
        <v>939.20899999999995</v>
      </c>
      <c r="F5618">
        <v>15531.207999999999</v>
      </c>
      <c r="G5618">
        <v>5110.71</v>
      </c>
      <c r="H5618">
        <v>763.02</v>
      </c>
      <c r="I5618">
        <v>1222.4479999999999</v>
      </c>
      <c r="J5618" s="5">
        <v>2963.4</v>
      </c>
      <c r="K5618" s="5">
        <v>11074.61</v>
      </c>
      <c r="L5618" s="5">
        <v>6272.11</v>
      </c>
      <c r="M5618" s="5">
        <v>4625.51</v>
      </c>
      <c r="N5618" s="5">
        <v>18595.72</v>
      </c>
    </row>
    <row r="5619" spans="1:14">
      <c r="A5619">
        <v>1408.05340859748</v>
      </c>
      <c r="B5619">
        <v>17330.858</v>
      </c>
      <c r="C5619">
        <v>12988.343999999999</v>
      </c>
      <c r="D5619">
        <v>2437.8620000000001</v>
      </c>
      <c r="E5619">
        <v>953.47899999999993</v>
      </c>
      <c r="F5619">
        <v>15640.213</v>
      </c>
      <c r="G5619">
        <v>5097.2759999999998</v>
      </c>
      <c r="H5619">
        <v>767.92499999999995</v>
      </c>
      <c r="I5619">
        <v>1243.46</v>
      </c>
      <c r="J5619" s="5">
        <v>2881.06</v>
      </c>
      <c r="K5619" s="5">
        <v>10845.45</v>
      </c>
      <c r="L5619" s="5">
        <v>6136.82</v>
      </c>
      <c r="M5619" s="5">
        <v>4471.57</v>
      </c>
      <c r="N5619" s="5">
        <v>18128.650000000001</v>
      </c>
    </row>
    <row r="5620" spans="1:14">
      <c r="A5620">
        <v>1408.3030829352999</v>
      </c>
      <c r="B5620">
        <v>17313.205000000002</v>
      </c>
      <c r="C5620">
        <v>12922.404</v>
      </c>
      <c r="D5620">
        <v>2425.9339999999997</v>
      </c>
      <c r="E5620">
        <v>948.26099999999997</v>
      </c>
      <c r="F5620">
        <v>15484.171</v>
      </c>
      <c r="G5620">
        <v>5007.5159999999996</v>
      </c>
      <c r="H5620">
        <v>767.9</v>
      </c>
      <c r="I5620">
        <v>1235.691</v>
      </c>
      <c r="J5620" s="5">
        <v>2807.88</v>
      </c>
      <c r="K5620" s="5">
        <v>10621.79</v>
      </c>
      <c r="L5620" s="5">
        <v>6065.12</v>
      </c>
      <c r="M5620" s="5">
        <v>4295.01</v>
      </c>
      <c r="N5620" s="5">
        <v>17706.990000000002</v>
      </c>
    </row>
    <row r="5621" spans="1:14">
      <c r="A5621">
        <v>1408.5527572731201</v>
      </c>
      <c r="B5621">
        <v>17140.084999999999</v>
      </c>
      <c r="C5621">
        <v>12812.57</v>
      </c>
      <c r="D5621">
        <v>2405.9549999999999</v>
      </c>
      <c r="E5621">
        <v>939.66200000000003</v>
      </c>
      <c r="F5621">
        <v>15381.648000000001</v>
      </c>
      <c r="G5621">
        <v>4923.9870000000001</v>
      </c>
      <c r="H5621">
        <v>762.99399999999991</v>
      </c>
      <c r="I5621">
        <v>1223.106</v>
      </c>
      <c r="J5621" s="5">
        <v>2751.38</v>
      </c>
      <c r="K5621" s="5">
        <v>10410.6</v>
      </c>
      <c r="L5621" s="5">
        <v>5982.26</v>
      </c>
      <c r="M5621" s="5">
        <v>4213.93</v>
      </c>
      <c r="N5621" s="5">
        <v>17405.59</v>
      </c>
    </row>
    <row r="5622" spans="1:14">
      <c r="A5622">
        <v>1408.8024316109399</v>
      </c>
      <c r="B5622">
        <v>17013.713</v>
      </c>
      <c r="C5622">
        <v>12529.953000000001</v>
      </c>
      <c r="D5622">
        <v>2354.77</v>
      </c>
      <c r="E5622">
        <v>917.34899999999993</v>
      </c>
      <c r="F5622">
        <v>15272.752</v>
      </c>
      <c r="G5622">
        <v>4945.1150000000007</v>
      </c>
      <c r="H5622">
        <v>760.66</v>
      </c>
      <c r="I5622">
        <v>1190.001</v>
      </c>
      <c r="J5622" s="5">
        <v>2708.73</v>
      </c>
      <c r="K5622" s="5">
        <v>10234.620000000001</v>
      </c>
      <c r="L5622" s="5">
        <v>5906.2</v>
      </c>
      <c r="M5622" s="5">
        <v>3974.93</v>
      </c>
      <c r="N5622" s="5">
        <v>17030.169999999998</v>
      </c>
    </row>
    <row r="5623" spans="1:14">
      <c r="A5623">
        <v>1409.0521059487601</v>
      </c>
      <c r="B5623">
        <v>16609.679</v>
      </c>
      <c r="C5623">
        <v>11726.136999999999</v>
      </c>
      <c r="D5623">
        <v>2208.817</v>
      </c>
      <c r="E5623">
        <v>854.19999999999993</v>
      </c>
      <c r="F5623">
        <v>14715.788</v>
      </c>
      <c r="G5623">
        <v>4490.616</v>
      </c>
      <c r="H5623">
        <v>693.95300000000009</v>
      </c>
      <c r="I5623">
        <v>1097.0619999999999</v>
      </c>
      <c r="J5623" s="5">
        <v>2627.27</v>
      </c>
      <c r="K5623" s="5">
        <v>9976.31</v>
      </c>
      <c r="L5623" s="5">
        <v>5763.89</v>
      </c>
      <c r="M5623" s="5">
        <v>3871.42</v>
      </c>
      <c r="N5623" s="5">
        <v>16940.759999999998</v>
      </c>
    </row>
    <row r="5624" spans="1:14">
      <c r="A5624">
        <v>1409.30178028658</v>
      </c>
      <c r="B5624">
        <v>16744.235000000001</v>
      </c>
      <c r="C5624">
        <v>11770.656000000001</v>
      </c>
      <c r="D5624">
        <v>2216.924</v>
      </c>
      <c r="E5624">
        <v>857.678</v>
      </c>
      <c r="F5624">
        <v>14075.739</v>
      </c>
      <c r="G5624">
        <v>4188.8329999999996</v>
      </c>
      <c r="H5624">
        <v>669.96799999999996</v>
      </c>
      <c r="I5624">
        <v>1102.1319999999998</v>
      </c>
      <c r="J5624" s="5">
        <v>2647.32</v>
      </c>
      <c r="K5624" s="5">
        <v>9920.4500000000007</v>
      </c>
      <c r="L5624" s="5">
        <v>5879.63</v>
      </c>
      <c r="M5624" s="5">
        <v>3959.25</v>
      </c>
      <c r="N5624" s="5">
        <v>17591.490000000002</v>
      </c>
    </row>
    <row r="5625" spans="1:14">
      <c r="A5625">
        <v>1409.5514546244001</v>
      </c>
      <c r="B5625">
        <v>17273.947</v>
      </c>
      <c r="C5625">
        <v>12377.421999999999</v>
      </c>
      <c r="D5625">
        <v>2327.17</v>
      </c>
      <c r="E5625">
        <v>905.28499999999997</v>
      </c>
      <c r="F5625">
        <v>14431.107</v>
      </c>
      <c r="G5625">
        <v>4372.9139999999998</v>
      </c>
      <c r="H5625">
        <v>708.61700000000008</v>
      </c>
      <c r="I5625">
        <v>1172.0550000000001</v>
      </c>
      <c r="J5625" s="5">
        <v>2758.14</v>
      </c>
      <c r="K5625" s="5">
        <v>10244.74</v>
      </c>
      <c r="L5625" s="5">
        <v>6100.17</v>
      </c>
      <c r="M5625" s="5">
        <v>4090.71</v>
      </c>
      <c r="N5625" s="5">
        <v>18677.669999999998</v>
      </c>
    </row>
    <row r="5626" spans="1:14">
      <c r="A5626">
        <v>1409.80112896222</v>
      </c>
      <c r="B5626">
        <v>17659.144</v>
      </c>
      <c r="C5626">
        <v>13102.3</v>
      </c>
      <c r="D5626">
        <v>2458.4270000000001</v>
      </c>
      <c r="E5626">
        <v>962.53800000000001</v>
      </c>
      <c r="F5626">
        <v>15208.607</v>
      </c>
      <c r="G5626">
        <v>4650.1150000000007</v>
      </c>
      <c r="H5626">
        <v>762.96900000000005</v>
      </c>
      <c r="I5626">
        <v>1257.049</v>
      </c>
      <c r="J5626" s="5">
        <v>2873.31</v>
      </c>
      <c r="K5626" s="5">
        <v>10733.79</v>
      </c>
      <c r="L5626" s="5">
        <v>6379.91</v>
      </c>
      <c r="M5626" s="5">
        <v>4183.29</v>
      </c>
      <c r="N5626" s="5">
        <v>19801.04</v>
      </c>
    </row>
    <row r="5627" spans="1:14">
      <c r="A5627">
        <v>1410.0508033000399</v>
      </c>
      <c r="B5627">
        <v>18423.871999999999</v>
      </c>
      <c r="C5627">
        <v>13906.924000000001</v>
      </c>
      <c r="D5627">
        <v>2604.9229999999998</v>
      </c>
      <c r="E5627">
        <v>1025.4169999999999</v>
      </c>
      <c r="F5627">
        <v>15976.639000000001</v>
      </c>
      <c r="G5627">
        <v>4969.8460000000005</v>
      </c>
      <c r="H5627">
        <v>815.23400000000004</v>
      </c>
      <c r="I5627">
        <v>1348.797</v>
      </c>
      <c r="J5627" s="5">
        <v>2986.32</v>
      </c>
      <c r="K5627" s="5">
        <v>11296.08</v>
      </c>
      <c r="L5627" s="5">
        <v>6579.16</v>
      </c>
      <c r="M5627" s="5">
        <v>4288.3999999999996</v>
      </c>
      <c r="N5627" s="5">
        <v>20512.650000000001</v>
      </c>
    </row>
    <row r="5628" spans="1:14">
      <c r="A5628">
        <v>1410.30047763786</v>
      </c>
      <c r="B5628">
        <v>18613.888999999999</v>
      </c>
      <c r="C5628">
        <v>14280.313</v>
      </c>
      <c r="D5628">
        <v>2673.2089999999998</v>
      </c>
      <c r="E5628">
        <v>1054.3400000000001</v>
      </c>
      <c r="F5628">
        <v>16542.245000000003</v>
      </c>
      <c r="G5628">
        <v>5177.6419999999998</v>
      </c>
      <c r="H5628">
        <v>838.05499999999995</v>
      </c>
      <c r="I5628">
        <v>1390.3829999999998</v>
      </c>
      <c r="J5628" s="5">
        <v>3103.95</v>
      </c>
      <c r="K5628" s="5">
        <v>11746.81</v>
      </c>
      <c r="L5628" s="5">
        <v>6710.67</v>
      </c>
      <c r="M5628" s="5">
        <v>4363.32</v>
      </c>
      <c r="N5628" s="5">
        <v>21096.79</v>
      </c>
    </row>
    <row r="5629" spans="1:14">
      <c r="A5629">
        <v>1410.5501519756799</v>
      </c>
      <c r="B5629">
        <v>18982.133999999998</v>
      </c>
      <c r="C5629">
        <v>14509.378999999999</v>
      </c>
      <c r="D5629">
        <v>2715.3540000000003</v>
      </c>
      <c r="E5629">
        <v>1071.8710000000001</v>
      </c>
      <c r="F5629">
        <v>17046.798999999999</v>
      </c>
      <c r="G5629">
        <v>5281.527</v>
      </c>
      <c r="H5629">
        <v>847.75400000000002</v>
      </c>
      <c r="I5629">
        <v>1415.076</v>
      </c>
      <c r="J5629" s="5">
        <v>3196.9</v>
      </c>
      <c r="K5629" s="5">
        <v>12032.93</v>
      </c>
      <c r="L5629" s="5">
        <v>6956.36</v>
      </c>
      <c r="M5629" s="5">
        <v>4542.09</v>
      </c>
      <c r="N5629" s="5">
        <v>21462.45</v>
      </c>
    </row>
    <row r="5630" spans="1:14">
      <c r="A5630">
        <v>1410.7998263135</v>
      </c>
      <c r="B5630">
        <v>19158.726999999999</v>
      </c>
      <c r="C5630">
        <v>14706.103999999999</v>
      </c>
      <c r="D5630">
        <v>2751.7089999999998</v>
      </c>
      <c r="E5630">
        <v>1086.7919999999999</v>
      </c>
      <c r="F5630">
        <v>17121.412</v>
      </c>
      <c r="G5630">
        <v>5384.2179999999998</v>
      </c>
      <c r="H5630">
        <v>845.16100000000006</v>
      </c>
      <c r="I5630">
        <v>1435.76</v>
      </c>
      <c r="J5630" s="5">
        <v>3282.1</v>
      </c>
      <c r="K5630" s="5">
        <v>12247.86</v>
      </c>
      <c r="L5630" s="5">
        <v>7095.38</v>
      </c>
      <c r="M5630" s="5">
        <v>4892.04</v>
      </c>
      <c r="N5630" s="5">
        <v>21777.05</v>
      </c>
    </row>
    <row r="5631" spans="1:14">
      <c r="A5631">
        <v>1411.0495006513199</v>
      </c>
      <c r="B5631">
        <v>19357.773000000001</v>
      </c>
      <c r="C5631">
        <v>14894.978999999999</v>
      </c>
      <c r="D5631">
        <v>2786.7980000000002</v>
      </c>
      <c r="E5631">
        <v>1100.962</v>
      </c>
      <c r="F5631">
        <v>17217.365999999998</v>
      </c>
      <c r="G5631">
        <v>5275.3769999999995</v>
      </c>
      <c r="H5631">
        <v>866.15899999999999</v>
      </c>
      <c r="I5631">
        <v>1455.018</v>
      </c>
      <c r="J5631" s="5">
        <v>3345.51</v>
      </c>
      <c r="K5631" s="5">
        <v>12413.13</v>
      </c>
      <c r="L5631" s="5">
        <v>7180.8</v>
      </c>
      <c r="M5631" s="5">
        <v>5190.54</v>
      </c>
      <c r="N5631" s="5">
        <v>21959.68</v>
      </c>
    </row>
    <row r="5632" spans="1:14">
      <c r="A5632">
        <v>1411.2991749891401</v>
      </c>
      <c r="B5632">
        <v>19340.706000000002</v>
      </c>
      <c r="C5632">
        <v>14990.19</v>
      </c>
      <c r="D5632">
        <v>2804.5149999999999</v>
      </c>
      <c r="E5632">
        <v>1108.0810000000001</v>
      </c>
      <c r="F5632">
        <v>17226.963</v>
      </c>
      <c r="G5632">
        <v>5303.4869999999992</v>
      </c>
      <c r="H5632">
        <v>895.96799999999996</v>
      </c>
      <c r="I5632">
        <v>1464.634</v>
      </c>
      <c r="J5632" s="5">
        <v>3348.62</v>
      </c>
      <c r="K5632" s="5">
        <v>12494.64</v>
      </c>
      <c r="L5632" s="5">
        <v>7186.17</v>
      </c>
      <c r="M5632" s="5">
        <v>5225.75</v>
      </c>
      <c r="N5632" s="5">
        <v>22016.14</v>
      </c>
    </row>
    <row r="5633" spans="1:14">
      <c r="A5633">
        <v>1411.54884932696</v>
      </c>
      <c r="B5633">
        <v>19006.386999999999</v>
      </c>
      <c r="C5633">
        <v>14841.673999999999</v>
      </c>
      <c r="D5633">
        <v>2776.8989999999999</v>
      </c>
      <c r="E5633">
        <v>1096.96</v>
      </c>
      <c r="F5633">
        <v>16832.374</v>
      </c>
      <c r="G5633">
        <v>5091.192</v>
      </c>
      <c r="H5633">
        <v>916.61300000000006</v>
      </c>
      <c r="I5633">
        <v>1449.5709999999999</v>
      </c>
      <c r="J5633" s="5">
        <v>3328.74</v>
      </c>
      <c r="K5633" s="5">
        <v>12421.24</v>
      </c>
      <c r="L5633" s="5">
        <v>7168.51</v>
      </c>
      <c r="M5633" s="5">
        <v>4694.79</v>
      </c>
      <c r="N5633" s="5">
        <v>21860.15</v>
      </c>
    </row>
    <row r="5634" spans="1:14">
      <c r="A5634">
        <v>1411.7985236647801</v>
      </c>
      <c r="B5634">
        <v>18539.455000000002</v>
      </c>
      <c r="C5634">
        <v>14457.802</v>
      </c>
      <c r="D5634">
        <v>2705.8450000000003</v>
      </c>
      <c r="E5634">
        <v>1067.9399999999998</v>
      </c>
      <c r="F5634">
        <v>16385.418999999998</v>
      </c>
      <c r="G5634">
        <v>4784.9799999999996</v>
      </c>
      <c r="H5634">
        <v>935.15099999999995</v>
      </c>
      <c r="I5634">
        <v>1409.579</v>
      </c>
      <c r="J5634" s="5">
        <v>3229.36</v>
      </c>
      <c r="K5634" s="5">
        <v>12332.88</v>
      </c>
      <c r="L5634" s="5">
        <v>7092.34</v>
      </c>
      <c r="M5634" s="5">
        <v>4143.71</v>
      </c>
      <c r="N5634" s="5">
        <v>21340.32</v>
      </c>
    </row>
    <row r="5635" spans="1:14">
      <c r="A5635">
        <v>1412.0481980026</v>
      </c>
      <c r="B5635">
        <v>18414.177</v>
      </c>
      <c r="C5635">
        <v>13951.470000000001</v>
      </c>
      <c r="D5635">
        <v>2613.107</v>
      </c>
      <c r="E5635">
        <v>1028.836</v>
      </c>
      <c r="F5635">
        <v>15863.453</v>
      </c>
      <c r="G5635">
        <v>4617.2610000000004</v>
      </c>
      <c r="H5635">
        <v>922.09300000000007</v>
      </c>
      <c r="I5635">
        <v>1353.635</v>
      </c>
      <c r="J5635" s="5">
        <v>3098.61</v>
      </c>
      <c r="K5635" s="5">
        <v>12131.47</v>
      </c>
      <c r="L5635" s="5">
        <v>6992.12</v>
      </c>
      <c r="M5635" s="5">
        <v>4032.08</v>
      </c>
      <c r="N5635" s="5">
        <v>20854.87</v>
      </c>
    </row>
    <row r="5636" spans="1:14">
      <c r="A5636">
        <v>1412.2978723404201</v>
      </c>
      <c r="B5636">
        <v>19038.887999999999</v>
      </c>
      <c r="C5636">
        <v>14652.568000000001</v>
      </c>
      <c r="D5636">
        <v>2741.8300000000004</v>
      </c>
      <c r="E5636">
        <v>1082.7190000000001</v>
      </c>
      <c r="F5636">
        <v>16221.053999999998</v>
      </c>
      <c r="G5636">
        <v>5453.1710000000003</v>
      </c>
      <c r="H5636">
        <v>919.08999999999992</v>
      </c>
      <c r="I5636">
        <v>1430.0830000000001</v>
      </c>
      <c r="J5636" s="5">
        <v>3120.33</v>
      </c>
      <c r="K5636" s="5">
        <v>12102.25</v>
      </c>
      <c r="L5636" s="5">
        <v>7038.96</v>
      </c>
      <c r="M5636" s="5">
        <v>4399.41</v>
      </c>
      <c r="N5636" s="5">
        <v>21005.61</v>
      </c>
    </row>
    <row r="5637" spans="1:14">
      <c r="A5637">
        <v>1412.54754667824</v>
      </c>
      <c r="B5637">
        <v>18886.557000000001</v>
      </c>
      <c r="C5637">
        <v>14427.618</v>
      </c>
      <c r="D5637">
        <v>2700.268</v>
      </c>
      <c r="E5637">
        <v>1065.6500000000001</v>
      </c>
      <c r="F5637">
        <v>16827.037</v>
      </c>
      <c r="G5637">
        <v>5576.5119999999997</v>
      </c>
      <c r="H5637">
        <v>963.10599999999999</v>
      </c>
      <c r="I5637">
        <v>1406.403</v>
      </c>
      <c r="J5637" s="5">
        <v>3107.45</v>
      </c>
      <c r="K5637" s="5">
        <v>12112.52</v>
      </c>
      <c r="L5637" s="5">
        <v>7046.78</v>
      </c>
      <c r="M5637" s="5">
        <v>4478.7299999999996</v>
      </c>
      <c r="N5637" s="5">
        <v>20829.349999999999</v>
      </c>
    </row>
    <row r="5638" spans="1:14">
      <c r="A5638">
        <v>1412.7972210160599</v>
      </c>
      <c r="B5638">
        <v>18890.403999999999</v>
      </c>
      <c r="C5638">
        <v>14280.337</v>
      </c>
      <c r="D5638">
        <v>2673.221</v>
      </c>
      <c r="E5638">
        <v>1054.336</v>
      </c>
      <c r="F5638">
        <v>16769.449000000001</v>
      </c>
      <c r="G5638">
        <v>5590.8140000000003</v>
      </c>
      <c r="H5638">
        <v>893.28700000000003</v>
      </c>
      <c r="I5638">
        <v>1390.3620000000001</v>
      </c>
      <c r="J5638" s="5">
        <v>3009.48</v>
      </c>
      <c r="K5638" s="5">
        <v>11987.39</v>
      </c>
      <c r="L5638" s="5">
        <v>6970.06</v>
      </c>
      <c r="M5638" s="5">
        <v>4501.92</v>
      </c>
      <c r="N5638" s="5">
        <v>20852.3</v>
      </c>
    </row>
    <row r="5639" spans="1:14">
      <c r="A5639">
        <v>1413.04689535388</v>
      </c>
      <c r="B5639">
        <v>18704.542000000001</v>
      </c>
      <c r="C5639">
        <v>14074.147999999999</v>
      </c>
      <c r="D5639">
        <v>2635.4549999999999</v>
      </c>
      <c r="E5639">
        <v>1038.4119999999998</v>
      </c>
      <c r="F5639">
        <v>16569.984</v>
      </c>
      <c r="G5639">
        <v>5613.2619999999997</v>
      </c>
      <c r="H5639">
        <v>866.13099999999997</v>
      </c>
      <c r="I5639">
        <v>1367.5820000000001</v>
      </c>
      <c r="J5639" s="5">
        <v>3035.5</v>
      </c>
      <c r="K5639" s="5">
        <v>11849.89</v>
      </c>
      <c r="L5639" s="5">
        <v>6847.33</v>
      </c>
      <c r="M5639" s="5">
        <v>4831.7700000000004</v>
      </c>
      <c r="N5639" s="5">
        <v>20537.849999999999</v>
      </c>
    </row>
    <row r="5640" spans="1:14">
      <c r="A5640">
        <v>1413.2965696916999</v>
      </c>
      <c r="B5640">
        <v>18741.044999999998</v>
      </c>
      <c r="C5640">
        <v>14027.141</v>
      </c>
      <c r="D5640">
        <v>2626.89</v>
      </c>
      <c r="E5640">
        <v>1034.7440000000001</v>
      </c>
      <c r="F5640">
        <v>16625.457999999999</v>
      </c>
      <c r="G5640">
        <v>5629.7560000000003</v>
      </c>
      <c r="H5640">
        <v>842.76300000000003</v>
      </c>
      <c r="I5640">
        <v>1362.2449999999999</v>
      </c>
      <c r="J5640" s="5">
        <v>3046.92</v>
      </c>
      <c r="K5640" s="5">
        <v>11626.05</v>
      </c>
      <c r="L5640" s="5">
        <v>6683.7</v>
      </c>
      <c r="M5640" s="5">
        <v>4893.41</v>
      </c>
      <c r="N5640" s="5">
        <v>20021.64</v>
      </c>
    </row>
    <row r="5641" spans="1:14">
      <c r="A5641">
        <v>1413.54624402952</v>
      </c>
      <c r="B5641">
        <v>18383.466</v>
      </c>
      <c r="C5641">
        <v>13915.471</v>
      </c>
      <c r="D5641">
        <v>2606.5030000000002</v>
      </c>
      <c r="E5641">
        <v>1026.0650000000001</v>
      </c>
      <c r="F5641">
        <v>16678.748</v>
      </c>
      <c r="G5641">
        <v>5442.2180000000008</v>
      </c>
      <c r="H5641">
        <v>795.58399999999995</v>
      </c>
      <c r="I5641">
        <v>1349.693</v>
      </c>
      <c r="J5641" s="5">
        <v>3040.15</v>
      </c>
      <c r="K5641" s="5">
        <v>11361.32</v>
      </c>
      <c r="L5641" s="5">
        <v>6535.14</v>
      </c>
      <c r="M5641" s="5">
        <v>4842.29</v>
      </c>
      <c r="N5641" s="5">
        <v>19188.509999999998</v>
      </c>
    </row>
    <row r="5642" spans="1:14">
      <c r="A5642">
        <v>1413.7959183673399</v>
      </c>
      <c r="B5642">
        <v>18015.95</v>
      </c>
      <c r="C5642">
        <v>13738.122000000001</v>
      </c>
      <c r="D5642">
        <v>2574.0409999999997</v>
      </c>
      <c r="E5642">
        <v>1012.3500000000001</v>
      </c>
      <c r="F5642">
        <v>16525.165999999997</v>
      </c>
      <c r="G5642">
        <v>5288.9260000000004</v>
      </c>
      <c r="H5642">
        <v>790.42599999999993</v>
      </c>
      <c r="I5642">
        <v>1330.0309999999999</v>
      </c>
      <c r="J5642" s="5">
        <v>2967.04</v>
      </c>
      <c r="K5642" s="5">
        <v>11125.03</v>
      </c>
      <c r="L5642" s="5">
        <v>6349.88</v>
      </c>
      <c r="M5642" s="5">
        <v>4748.59</v>
      </c>
      <c r="N5642" s="5">
        <v>18457.36</v>
      </c>
    </row>
    <row r="5643" spans="1:14">
      <c r="A5643">
        <v>1414.0455927051601</v>
      </c>
      <c r="B5643">
        <v>17784.117999999999</v>
      </c>
      <c r="C5643">
        <v>13451.561</v>
      </c>
      <c r="D5643">
        <v>2521.9049999999997</v>
      </c>
      <c r="E5643">
        <v>989.92500000000007</v>
      </c>
      <c r="F5643">
        <v>16243.460999999999</v>
      </c>
      <c r="G5643">
        <v>5121.7249999999995</v>
      </c>
      <c r="H5643">
        <v>800.702</v>
      </c>
      <c r="I5643">
        <v>1297.2330000000002</v>
      </c>
      <c r="J5643" s="5">
        <v>2894.6</v>
      </c>
      <c r="K5643" s="5">
        <v>10905.66</v>
      </c>
      <c r="L5643" s="5">
        <v>6197.41</v>
      </c>
      <c r="M5643" s="5">
        <v>4638.91</v>
      </c>
      <c r="N5643" s="5">
        <v>17916.32</v>
      </c>
    </row>
    <row r="5644" spans="1:14">
      <c r="A5644">
        <v>1414.29526704298</v>
      </c>
      <c r="B5644">
        <v>17346.511999999999</v>
      </c>
      <c r="C5644">
        <v>13201.710999999999</v>
      </c>
      <c r="D5644">
        <v>2476.4769999999999</v>
      </c>
      <c r="E5644">
        <v>970.34799999999996</v>
      </c>
      <c r="F5644">
        <v>15787.605</v>
      </c>
      <c r="G5644">
        <v>5007.4949999999999</v>
      </c>
      <c r="H5644">
        <v>795.55799999999999</v>
      </c>
      <c r="I5644">
        <v>1268.5429999999999</v>
      </c>
      <c r="J5644" s="5">
        <v>2788.22</v>
      </c>
      <c r="K5644" s="5">
        <v>10701.09</v>
      </c>
      <c r="L5644" s="5">
        <v>6093.02</v>
      </c>
      <c r="M5644" s="5">
        <v>4467</v>
      </c>
      <c r="N5644" s="5">
        <v>17541.77</v>
      </c>
    </row>
    <row r="5645" spans="1:14">
      <c r="A5645">
        <v>1414.5449413808001</v>
      </c>
      <c r="B5645">
        <v>17373.018</v>
      </c>
      <c r="C5645">
        <v>13012.689999999999</v>
      </c>
      <c r="D5645">
        <v>2442.2190000000001</v>
      </c>
      <c r="E5645">
        <v>955.44499999999994</v>
      </c>
      <c r="F5645">
        <v>15634.884</v>
      </c>
      <c r="G5645">
        <v>4872.3089999999993</v>
      </c>
      <c r="H5645">
        <v>780.41099999999994</v>
      </c>
      <c r="I5645">
        <v>1246.4820000000002</v>
      </c>
      <c r="J5645" s="5">
        <v>2756.6</v>
      </c>
      <c r="K5645" s="5">
        <v>10577.66</v>
      </c>
      <c r="L5645" s="5">
        <v>6050.13</v>
      </c>
      <c r="M5645" s="5">
        <v>4439.7299999999996</v>
      </c>
      <c r="N5645" s="5">
        <v>17230.669999999998</v>
      </c>
    </row>
    <row r="5646" spans="1:14">
      <c r="A5646">
        <v>1414.79461571862</v>
      </c>
      <c r="B5646">
        <v>17161.02</v>
      </c>
      <c r="C5646">
        <v>12544.216</v>
      </c>
      <c r="D5646">
        <v>2357.3449999999998</v>
      </c>
      <c r="E5646">
        <v>918.48199999999997</v>
      </c>
      <c r="F5646">
        <v>15146.603999999999</v>
      </c>
      <c r="G5646">
        <v>4862.4110000000001</v>
      </c>
      <c r="H5646">
        <v>772.92000000000007</v>
      </c>
      <c r="I5646">
        <v>1191.6990000000001</v>
      </c>
      <c r="J5646" s="5">
        <v>2644.67</v>
      </c>
      <c r="K5646" s="5">
        <v>10517.95</v>
      </c>
      <c r="L5646" s="5">
        <v>5947.6</v>
      </c>
      <c r="M5646" s="5">
        <v>4160.4399999999996</v>
      </c>
      <c r="N5646" s="5">
        <v>16863.29</v>
      </c>
    </row>
    <row r="5647" spans="1:14">
      <c r="A5647">
        <v>1415.0442900564401</v>
      </c>
      <c r="B5647">
        <v>16608.184000000001</v>
      </c>
      <c r="C5647">
        <v>11802.599</v>
      </c>
      <c r="D5647">
        <v>2222.7420000000002</v>
      </c>
      <c r="E5647">
        <v>860.17200000000003</v>
      </c>
      <c r="F5647">
        <v>14738.236000000001</v>
      </c>
      <c r="G5647">
        <v>4409.3969999999999</v>
      </c>
      <c r="H5647">
        <v>693.92899999999997</v>
      </c>
      <c r="I5647">
        <v>1105.7660000000001</v>
      </c>
      <c r="J5647" s="5">
        <v>2539.58</v>
      </c>
      <c r="K5647" s="5">
        <v>10395.43</v>
      </c>
      <c r="L5647" s="5">
        <v>5865.53</v>
      </c>
      <c r="M5647" s="5">
        <v>3858.83</v>
      </c>
      <c r="N5647" s="5">
        <v>16638.11</v>
      </c>
    </row>
    <row r="5648" spans="1:14">
      <c r="A5648">
        <v>1415.29396439426</v>
      </c>
      <c r="B5648">
        <v>16482.337</v>
      </c>
      <c r="C5648">
        <v>11781.153</v>
      </c>
      <c r="D5648">
        <v>2218.855</v>
      </c>
      <c r="E5648">
        <v>858.48199999999997</v>
      </c>
      <c r="F5648">
        <v>13936.606</v>
      </c>
      <c r="G5648">
        <v>4114.0739999999996</v>
      </c>
      <c r="H5648">
        <v>662.36099999999999</v>
      </c>
      <c r="I5648">
        <v>1103.2660000000001</v>
      </c>
      <c r="J5648" s="5">
        <v>2555.41</v>
      </c>
      <c r="K5648" s="5">
        <v>10466.9</v>
      </c>
      <c r="L5648" s="5">
        <v>5969.5</v>
      </c>
      <c r="M5648" s="5">
        <v>3958.66</v>
      </c>
      <c r="N5648" s="5">
        <v>17285.21</v>
      </c>
    </row>
    <row r="5649" spans="1:14">
      <c r="A5649">
        <v>1415.5436387320799</v>
      </c>
      <c r="B5649">
        <v>16861.339</v>
      </c>
      <c r="C5649">
        <v>12432.361000000001</v>
      </c>
      <c r="D5649">
        <v>2337.1120000000001</v>
      </c>
      <c r="E5649">
        <v>909.62900000000002</v>
      </c>
      <c r="F5649">
        <v>14283.474999999999</v>
      </c>
      <c r="G5649">
        <v>4406.8829999999998</v>
      </c>
      <c r="H5649">
        <v>703.71500000000003</v>
      </c>
      <c r="I5649">
        <v>1178.5149999999999</v>
      </c>
      <c r="J5649" s="5">
        <v>2654.3</v>
      </c>
      <c r="K5649" s="5">
        <v>10851.89</v>
      </c>
      <c r="L5649" s="5">
        <v>6175.11</v>
      </c>
      <c r="M5649" s="5">
        <v>4209.6000000000004</v>
      </c>
      <c r="N5649" s="5">
        <v>18456.48</v>
      </c>
    </row>
    <row r="5650" spans="1:14">
      <c r="A5650">
        <v>1415.7933130699</v>
      </c>
      <c r="B5650">
        <v>17087.322</v>
      </c>
      <c r="C5650">
        <v>13123.815999999999</v>
      </c>
      <c r="D5650">
        <v>2462.34</v>
      </c>
      <c r="E5650">
        <v>964.22300000000007</v>
      </c>
      <c r="F5650">
        <v>14985.155000000001</v>
      </c>
      <c r="G5650">
        <v>4688.433</v>
      </c>
      <c r="H5650">
        <v>748.6</v>
      </c>
      <c r="I5650">
        <v>1259.5149999999999</v>
      </c>
      <c r="J5650" s="5">
        <v>2756.54</v>
      </c>
      <c r="K5650" s="5">
        <v>11350.01</v>
      </c>
      <c r="L5650" s="5">
        <v>6445.65</v>
      </c>
      <c r="M5650" s="5">
        <v>4348.3999999999996</v>
      </c>
      <c r="N5650" s="5">
        <v>19607.55</v>
      </c>
    </row>
    <row r="5651" spans="1:14">
      <c r="A5651">
        <v>1416.0429874077199</v>
      </c>
      <c r="B5651">
        <v>17743.703000000001</v>
      </c>
      <c r="C5651">
        <v>14000.731</v>
      </c>
      <c r="D5651">
        <v>2622.0419999999999</v>
      </c>
      <c r="E5651">
        <v>1032.7139999999999</v>
      </c>
      <c r="F5651">
        <v>15658.362999999999</v>
      </c>
      <c r="G5651">
        <v>5058.8329999999996</v>
      </c>
      <c r="H5651">
        <v>815.20800000000008</v>
      </c>
      <c r="I5651">
        <v>1359.364</v>
      </c>
      <c r="J5651" s="5">
        <v>2970.15</v>
      </c>
      <c r="K5651" s="5">
        <v>11850.2</v>
      </c>
      <c r="L5651" s="5">
        <v>6650.52</v>
      </c>
      <c r="M5651" s="5">
        <v>4288.6400000000003</v>
      </c>
      <c r="N5651" s="5">
        <v>20476.900000000001</v>
      </c>
    </row>
    <row r="5652" spans="1:14">
      <c r="A5652">
        <v>1416.29266174554</v>
      </c>
      <c r="B5652">
        <v>18182.744999999999</v>
      </c>
      <c r="C5652">
        <v>14389.82</v>
      </c>
      <c r="D5652">
        <v>2693.2719999999999</v>
      </c>
      <c r="E5652">
        <v>1062.7919999999999</v>
      </c>
      <c r="F5652">
        <v>16296.852000000001</v>
      </c>
      <c r="G5652">
        <v>5329.3980000000001</v>
      </c>
      <c r="H5652">
        <v>852.89400000000001</v>
      </c>
      <c r="I5652">
        <v>1402.463</v>
      </c>
      <c r="J5652" s="5">
        <v>3071.5</v>
      </c>
      <c r="K5652" s="5">
        <v>12103.14</v>
      </c>
      <c r="L5652" s="5">
        <v>6896.01</v>
      </c>
      <c r="M5652" s="5">
        <v>4360.57</v>
      </c>
      <c r="N5652" s="5">
        <v>20974.38</v>
      </c>
    </row>
    <row r="5653" spans="1:14">
      <c r="A5653">
        <v>1416.5423360833699</v>
      </c>
      <c r="B5653">
        <v>18592.695</v>
      </c>
      <c r="C5653">
        <v>14681.474</v>
      </c>
      <c r="D5653">
        <v>2747.1660000000002</v>
      </c>
      <c r="E5653">
        <v>1084.9159999999999</v>
      </c>
      <c r="F5653">
        <v>16929.470999999998</v>
      </c>
      <c r="G5653">
        <v>5489.3710000000001</v>
      </c>
      <c r="H5653">
        <v>863.62700000000007</v>
      </c>
      <c r="I5653">
        <v>1433.1410000000001</v>
      </c>
      <c r="J5653" s="5">
        <v>3157.65</v>
      </c>
      <c r="K5653" s="5">
        <v>12414.59</v>
      </c>
      <c r="L5653" s="5">
        <v>7059.03</v>
      </c>
      <c r="M5653" s="5">
        <v>4547.1899999999996</v>
      </c>
      <c r="N5653" s="5">
        <v>21390.9</v>
      </c>
    </row>
    <row r="5654" spans="1:14">
      <c r="A5654">
        <v>1416.7920104211901</v>
      </c>
      <c r="B5654">
        <v>19048.635000000002</v>
      </c>
      <c r="C5654">
        <v>15270.486000000001</v>
      </c>
      <c r="D5654">
        <v>2856.7650000000003</v>
      </c>
      <c r="E5654">
        <v>1128.96</v>
      </c>
      <c r="F5654">
        <v>17540.258999999998</v>
      </c>
      <c r="G5654">
        <v>5592.0690000000004</v>
      </c>
      <c r="H5654">
        <v>885.51700000000005</v>
      </c>
      <c r="I5654">
        <v>1492.6369999999999</v>
      </c>
      <c r="J5654" s="5">
        <v>3227.64</v>
      </c>
      <c r="K5654" s="5">
        <v>12632.69</v>
      </c>
      <c r="L5654" s="5">
        <v>7147.09</v>
      </c>
      <c r="M5654" s="5">
        <v>4875.8900000000003</v>
      </c>
      <c r="N5654" s="5">
        <v>21714.57</v>
      </c>
    </row>
    <row r="5655" spans="1:14">
      <c r="A5655">
        <v>1417.04168475901</v>
      </c>
      <c r="B5655">
        <v>19280.509999999998</v>
      </c>
      <c r="C5655">
        <v>15563.003999999999</v>
      </c>
      <c r="D5655">
        <v>2911.326</v>
      </c>
      <c r="E5655">
        <v>1150.723</v>
      </c>
      <c r="F5655">
        <v>18075</v>
      </c>
      <c r="G5655">
        <v>5584.8609999999999</v>
      </c>
      <c r="H5655">
        <v>930.10599999999999</v>
      </c>
      <c r="I5655">
        <v>1521.758</v>
      </c>
      <c r="J5655" s="5">
        <v>3237.09</v>
      </c>
      <c r="K5655" s="5">
        <v>12639.69</v>
      </c>
      <c r="L5655" s="5">
        <v>7166.42</v>
      </c>
      <c r="M5655" s="5">
        <v>5242.67</v>
      </c>
      <c r="N5655" s="5">
        <v>21879.42</v>
      </c>
    </row>
    <row r="5656" spans="1:14">
      <c r="A5656">
        <v>1417.2913590968301</v>
      </c>
      <c r="B5656">
        <v>19317.689000000002</v>
      </c>
      <c r="C5656">
        <v>15652.706</v>
      </c>
      <c r="D5656">
        <v>2928.06</v>
      </c>
      <c r="E5656">
        <v>1157.395</v>
      </c>
      <c r="F5656">
        <v>17961.04</v>
      </c>
      <c r="G5656">
        <v>5450.7339999999995</v>
      </c>
      <c r="H5656">
        <v>963.07600000000002</v>
      </c>
      <c r="I5656">
        <v>1530.681</v>
      </c>
      <c r="J5656" s="5">
        <v>3231.67</v>
      </c>
      <c r="K5656" s="5">
        <v>12588.65</v>
      </c>
      <c r="L5656" s="5">
        <v>7173.11</v>
      </c>
      <c r="M5656" s="5">
        <v>5268.41</v>
      </c>
      <c r="N5656" s="5">
        <v>21900.42</v>
      </c>
    </row>
    <row r="5657" spans="1:14">
      <c r="A5657">
        <v>1417.54103343465</v>
      </c>
      <c r="B5657">
        <v>18996.056</v>
      </c>
      <c r="C5657">
        <v>15373.804</v>
      </c>
      <c r="D5657">
        <v>2876.002</v>
      </c>
      <c r="E5657">
        <v>1136.6759999999999</v>
      </c>
      <c r="F5657">
        <v>17579.681999999997</v>
      </c>
      <c r="G5657">
        <v>5295.0119999999997</v>
      </c>
      <c r="H5657">
        <v>965.6</v>
      </c>
      <c r="I5657">
        <v>1503.0339999999999</v>
      </c>
      <c r="J5657" s="5">
        <v>3256.02</v>
      </c>
      <c r="K5657" s="5">
        <v>12460.5</v>
      </c>
      <c r="L5657" s="5">
        <v>7146.79</v>
      </c>
      <c r="M5657" s="5">
        <v>4811.22</v>
      </c>
      <c r="N5657" s="5">
        <v>21855.29</v>
      </c>
    </row>
    <row r="5658" spans="1:14">
      <c r="A5658">
        <v>1417.7907077724699</v>
      </c>
      <c r="B5658">
        <v>18983.433999999997</v>
      </c>
      <c r="C5658">
        <v>15119.474</v>
      </c>
      <c r="D5658">
        <v>2828.627</v>
      </c>
      <c r="E5658">
        <v>1117.701</v>
      </c>
      <c r="F5658">
        <v>17123.547999999999</v>
      </c>
      <c r="G5658">
        <v>4952.518</v>
      </c>
      <c r="H5658">
        <v>981.64400000000001</v>
      </c>
      <c r="I5658">
        <v>1477.51</v>
      </c>
      <c r="J5658" s="5">
        <v>3167.9</v>
      </c>
      <c r="K5658" s="5">
        <v>12309.69</v>
      </c>
      <c r="L5658" s="5">
        <v>7039.09</v>
      </c>
      <c r="M5658" s="5">
        <v>4141.58</v>
      </c>
      <c r="N5658" s="5">
        <v>21251.24</v>
      </c>
    </row>
    <row r="5659" spans="1:14">
      <c r="A5659">
        <v>1418.04038211029</v>
      </c>
      <c r="B5659">
        <v>18672.719000000001</v>
      </c>
      <c r="C5659">
        <v>14686.284</v>
      </c>
      <c r="D5659">
        <v>2748.0509999999999</v>
      </c>
      <c r="E5659">
        <v>1085.2839999999999</v>
      </c>
      <c r="F5659">
        <v>16607.337</v>
      </c>
      <c r="G5659">
        <v>4752.7179999999998</v>
      </c>
      <c r="H5659">
        <v>984.36900000000003</v>
      </c>
      <c r="I5659">
        <v>1433.6580000000001</v>
      </c>
      <c r="J5659" s="5">
        <v>3039.17</v>
      </c>
      <c r="K5659" s="5">
        <v>11990.63</v>
      </c>
      <c r="L5659" s="5">
        <v>6935.01</v>
      </c>
      <c r="M5659" s="5">
        <v>3921.54</v>
      </c>
      <c r="N5659" s="5">
        <v>20683.88</v>
      </c>
    </row>
    <row r="5660" spans="1:14">
      <c r="A5660">
        <v>1418.2900564481099</v>
      </c>
      <c r="B5660">
        <v>19390.356</v>
      </c>
      <c r="C5660">
        <v>15220.416000000001</v>
      </c>
      <c r="D5660">
        <v>2847.444</v>
      </c>
      <c r="E5660">
        <v>1125.22</v>
      </c>
      <c r="F5660">
        <v>16880.395</v>
      </c>
      <c r="G5660">
        <v>5608.5619999999999</v>
      </c>
      <c r="H5660">
        <v>984.33800000000008</v>
      </c>
      <c r="I5660">
        <v>1487.595</v>
      </c>
      <c r="J5660" s="5">
        <v>3045.02</v>
      </c>
      <c r="K5660" s="5">
        <v>11937.77</v>
      </c>
      <c r="L5660" s="5">
        <v>7011.14</v>
      </c>
      <c r="M5660" s="5">
        <v>4293.3100000000004</v>
      </c>
      <c r="N5660" s="5">
        <v>20939.04</v>
      </c>
    </row>
    <row r="5661" spans="1:14">
      <c r="A5661">
        <v>1418.53973078593</v>
      </c>
      <c r="B5661">
        <v>19227.906999999999</v>
      </c>
      <c r="C5661">
        <v>14925.523999999999</v>
      </c>
      <c r="D5661">
        <v>2792.4760000000001</v>
      </c>
      <c r="E5661">
        <v>1103.251</v>
      </c>
      <c r="F5661">
        <v>17280.259999999998</v>
      </c>
      <c r="G5661">
        <v>5527.643</v>
      </c>
      <c r="H5661">
        <v>1041.9279999999999</v>
      </c>
      <c r="I5661">
        <v>1458.1219999999998</v>
      </c>
      <c r="J5661" s="5">
        <v>3042.89</v>
      </c>
      <c r="K5661" s="5">
        <v>11924.7</v>
      </c>
      <c r="L5661" s="5">
        <v>7047.76</v>
      </c>
      <c r="M5661" s="5">
        <v>4305.46</v>
      </c>
      <c r="N5661" s="5">
        <v>20831.61</v>
      </c>
    </row>
    <row r="5662" spans="1:14">
      <c r="A5662">
        <v>1418.7894051237499</v>
      </c>
      <c r="B5662">
        <v>19087.637999999999</v>
      </c>
      <c r="C5662">
        <v>14632.061</v>
      </c>
      <c r="D5662">
        <v>2738.029</v>
      </c>
      <c r="E5662">
        <v>1081.173</v>
      </c>
      <c r="F5662">
        <v>17180.067999999999</v>
      </c>
      <c r="G5662">
        <v>5720.4629999999997</v>
      </c>
      <c r="H5662">
        <v>978.952</v>
      </c>
      <c r="I5662">
        <v>1427.9630000000002</v>
      </c>
      <c r="J5662" s="5">
        <v>2989.31</v>
      </c>
      <c r="K5662" s="5">
        <v>11752.12</v>
      </c>
      <c r="L5662" s="5">
        <v>7000.27</v>
      </c>
      <c r="M5662" s="5">
        <v>4496.6099999999997</v>
      </c>
      <c r="N5662" s="5">
        <v>20530.650000000001</v>
      </c>
    </row>
    <row r="5663" spans="1:14">
      <c r="A5663">
        <v>1419.0390794615701</v>
      </c>
      <c r="B5663">
        <v>18983.226999999999</v>
      </c>
      <c r="C5663">
        <v>14429.205</v>
      </c>
      <c r="D5663">
        <v>2700.5569999999998</v>
      </c>
      <c r="E5663">
        <v>1065.7730000000001</v>
      </c>
      <c r="F5663">
        <v>17160.875</v>
      </c>
      <c r="G5663">
        <v>5701.7280000000001</v>
      </c>
      <c r="H5663">
        <v>976.29399999999998</v>
      </c>
      <c r="I5663">
        <v>1406.5810000000001</v>
      </c>
      <c r="J5663" s="5">
        <v>2980.34</v>
      </c>
      <c r="K5663" s="5">
        <v>11622.22</v>
      </c>
      <c r="L5663" s="5">
        <v>6875.47</v>
      </c>
      <c r="M5663" s="5">
        <v>4704.03</v>
      </c>
      <c r="N5663" s="5">
        <v>20177.71</v>
      </c>
    </row>
    <row r="5664" spans="1:14">
      <c r="A5664">
        <v>1419.28875379939</v>
      </c>
      <c r="B5664">
        <v>18658.439000000002</v>
      </c>
      <c r="C5664">
        <v>14362.314</v>
      </c>
      <c r="D5664">
        <v>2688.2240000000002</v>
      </c>
      <c r="E5664">
        <v>1060.6759999999999</v>
      </c>
      <c r="F5664">
        <v>17141.670000000002</v>
      </c>
      <c r="G5664">
        <v>5686.3679999999995</v>
      </c>
      <c r="H5664">
        <v>940.17600000000004</v>
      </c>
      <c r="I5664">
        <v>1399.4569999999999</v>
      </c>
      <c r="J5664" s="5">
        <v>3011.23</v>
      </c>
      <c r="K5664" s="5">
        <v>11398.19</v>
      </c>
      <c r="L5664" s="5">
        <v>6736.32</v>
      </c>
      <c r="M5664" s="5">
        <v>4810.38</v>
      </c>
      <c r="N5664" s="5">
        <v>19737.87</v>
      </c>
    </row>
    <row r="5665" spans="1:14">
      <c r="A5665">
        <v>1419.5384281372101</v>
      </c>
      <c r="B5665">
        <v>18323.274999999998</v>
      </c>
      <c r="C5665">
        <v>13974.366</v>
      </c>
      <c r="D5665">
        <v>2617.2149999999997</v>
      </c>
      <c r="E5665">
        <v>1030.6759999999999</v>
      </c>
      <c r="F5665">
        <v>16885.194</v>
      </c>
      <c r="G5665">
        <v>5519.2539999999999</v>
      </c>
      <c r="H5665">
        <v>871.62300000000005</v>
      </c>
      <c r="I5665">
        <v>1356.443</v>
      </c>
      <c r="J5665" s="5">
        <v>3018.54</v>
      </c>
      <c r="K5665" s="5">
        <v>11156.51</v>
      </c>
      <c r="L5665" s="5">
        <v>6549.06</v>
      </c>
      <c r="M5665" s="5">
        <v>4851.72</v>
      </c>
      <c r="N5665" s="5">
        <v>19125.28</v>
      </c>
    </row>
    <row r="5666" spans="1:14">
      <c r="A5666">
        <v>1419.78810247503</v>
      </c>
      <c r="B5666">
        <v>18153.535</v>
      </c>
      <c r="C5666">
        <v>13769.267</v>
      </c>
      <c r="D5666">
        <v>2579.7260000000001</v>
      </c>
      <c r="E5666">
        <v>1014.772</v>
      </c>
      <c r="F5666">
        <v>16628.659</v>
      </c>
      <c r="G5666">
        <v>5407.2240000000002</v>
      </c>
      <c r="H5666">
        <v>855.71600000000001</v>
      </c>
      <c r="I5666">
        <v>1333.5349999999999</v>
      </c>
      <c r="J5666" s="5">
        <v>2984.06</v>
      </c>
      <c r="K5666" s="5">
        <v>10899.3</v>
      </c>
      <c r="L5666" s="5">
        <v>6397.29</v>
      </c>
      <c r="M5666" s="5">
        <v>4764.6400000000003</v>
      </c>
      <c r="N5666" s="5">
        <v>18598.21</v>
      </c>
    </row>
    <row r="5667" spans="1:14">
      <c r="A5667">
        <v>1420.0377768128501</v>
      </c>
      <c r="B5667">
        <v>17485.245999999999</v>
      </c>
      <c r="C5667">
        <v>13518.409</v>
      </c>
      <c r="D5667">
        <v>2534.0619999999999</v>
      </c>
      <c r="E5667">
        <v>995.16000000000008</v>
      </c>
      <c r="F5667">
        <v>16276.557000000001</v>
      </c>
      <c r="G5667">
        <v>5283.9570000000003</v>
      </c>
      <c r="H5667">
        <v>858.322</v>
      </c>
      <c r="I5667">
        <v>1304.8999999999999</v>
      </c>
      <c r="J5667" s="5">
        <v>2910.87</v>
      </c>
      <c r="K5667" s="5">
        <v>10673.64</v>
      </c>
      <c r="L5667" s="5">
        <v>6249.49</v>
      </c>
      <c r="M5667" s="5">
        <v>4681.07</v>
      </c>
      <c r="N5667" s="5">
        <v>18091.57</v>
      </c>
    </row>
    <row r="5668" spans="1:14">
      <c r="A5668">
        <v>1420.28745115067</v>
      </c>
      <c r="B5668">
        <v>17391.884999999998</v>
      </c>
      <c r="C5668">
        <v>13195.353999999999</v>
      </c>
      <c r="D5668">
        <v>2475.3240000000001</v>
      </c>
      <c r="E5668">
        <v>969.84800000000007</v>
      </c>
      <c r="F5668">
        <v>15818.576999999999</v>
      </c>
      <c r="G5668">
        <v>5148.0839999999998</v>
      </c>
      <c r="H5668">
        <v>858.29399999999998</v>
      </c>
      <c r="I5668">
        <v>1267.8039999999999</v>
      </c>
      <c r="J5668" s="5">
        <v>2869.06</v>
      </c>
      <c r="K5668" s="5">
        <v>10498.5</v>
      </c>
      <c r="L5668" s="5">
        <v>6089.14</v>
      </c>
      <c r="M5668" s="5">
        <v>4573.6899999999996</v>
      </c>
      <c r="N5668" s="5">
        <v>17660.86</v>
      </c>
    </row>
    <row r="5669" spans="1:14">
      <c r="A5669">
        <v>1420.5371254884899</v>
      </c>
      <c r="B5669">
        <v>17291.903999999999</v>
      </c>
      <c r="C5669">
        <v>13068.887000000001</v>
      </c>
      <c r="D5669">
        <v>2452.39</v>
      </c>
      <c r="E5669">
        <v>959.88700000000006</v>
      </c>
      <c r="F5669">
        <v>15290.91</v>
      </c>
      <c r="G5669">
        <v>5041.6100000000006</v>
      </c>
      <c r="H5669">
        <v>845.13400000000001</v>
      </c>
      <c r="I5669">
        <v>1253.086</v>
      </c>
      <c r="J5669" s="5">
        <v>2812.93</v>
      </c>
      <c r="K5669" s="5">
        <v>10361.39</v>
      </c>
      <c r="L5669" s="5">
        <v>6013.69</v>
      </c>
      <c r="M5669" s="5">
        <v>4459.87</v>
      </c>
      <c r="N5669" s="5">
        <v>17334.330000000002</v>
      </c>
    </row>
    <row r="5670" spans="1:14">
      <c r="A5670">
        <v>1420.78679982631</v>
      </c>
      <c r="B5670">
        <v>16904.45</v>
      </c>
      <c r="C5670">
        <v>12650.361000000001</v>
      </c>
      <c r="D5670">
        <v>2376.4970000000003</v>
      </c>
      <c r="E5670">
        <v>926.92200000000003</v>
      </c>
      <c r="F5670">
        <v>15105.942999999999</v>
      </c>
      <c r="G5670">
        <v>4895.3559999999998</v>
      </c>
      <c r="H5670">
        <v>835.63600000000008</v>
      </c>
      <c r="I5670">
        <v>1204.366</v>
      </c>
      <c r="J5670" s="5">
        <v>2758.01</v>
      </c>
      <c r="K5670" s="5">
        <v>10240.379999999999</v>
      </c>
      <c r="L5670" s="5">
        <v>6035.99</v>
      </c>
      <c r="M5670" s="5">
        <v>4160.5</v>
      </c>
      <c r="N5670" s="5">
        <v>17125.810000000001</v>
      </c>
    </row>
    <row r="5671" spans="1:14">
      <c r="A5671">
        <v>1421.0364741641299</v>
      </c>
      <c r="B5671">
        <v>16587.575999999997</v>
      </c>
      <c r="C5671">
        <v>11888.385</v>
      </c>
      <c r="D5671">
        <v>2238.2939999999999</v>
      </c>
      <c r="E5671">
        <v>866.93299999999999</v>
      </c>
      <c r="F5671">
        <v>14406.491</v>
      </c>
      <c r="G5671">
        <v>4474.7199999999993</v>
      </c>
      <c r="H5671">
        <v>775.52499999999998</v>
      </c>
      <c r="I5671">
        <v>1115.7670000000001</v>
      </c>
      <c r="J5671" s="5">
        <v>2695.78</v>
      </c>
      <c r="K5671" s="5">
        <v>10090.42</v>
      </c>
      <c r="L5671" s="5">
        <v>5948.68</v>
      </c>
      <c r="M5671" s="5">
        <v>3986.89</v>
      </c>
      <c r="N5671" s="5">
        <v>16995.580000000002</v>
      </c>
    </row>
    <row r="5672" spans="1:14">
      <c r="A5672">
        <v>1421.28614850195</v>
      </c>
      <c r="B5672">
        <v>16447.117999999999</v>
      </c>
      <c r="C5672">
        <v>11855.066000000001</v>
      </c>
      <c r="D5672">
        <v>2232.2660000000001</v>
      </c>
      <c r="E5672">
        <v>864.29599999999994</v>
      </c>
      <c r="F5672">
        <v>13775.97</v>
      </c>
      <c r="G5672">
        <v>4251.6759999999995</v>
      </c>
      <c r="H5672">
        <v>732.178</v>
      </c>
      <c r="I5672">
        <v>1111.8410000000001</v>
      </c>
      <c r="J5672" s="5">
        <v>2698.28</v>
      </c>
      <c r="K5672" s="5">
        <v>10151.379999999999</v>
      </c>
      <c r="L5672" s="5">
        <v>6031.87</v>
      </c>
      <c r="M5672" s="5">
        <v>4040.65</v>
      </c>
      <c r="N5672" s="5">
        <v>17685.759999999998</v>
      </c>
    </row>
    <row r="5673" spans="1:14">
      <c r="A5673">
        <v>1421.5358228397699</v>
      </c>
      <c r="B5673">
        <v>16859.766</v>
      </c>
      <c r="C5673">
        <v>12430.839</v>
      </c>
      <c r="D5673">
        <v>2336.857</v>
      </c>
      <c r="E5673">
        <v>909.49199999999996</v>
      </c>
      <c r="F5673">
        <v>14173.142</v>
      </c>
      <c r="G5673">
        <v>4419.1059999999998</v>
      </c>
      <c r="H5673">
        <v>745.98200000000008</v>
      </c>
      <c r="I5673">
        <v>1178.271</v>
      </c>
      <c r="J5673" s="5">
        <v>2830.97</v>
      </c>
      <c r="K5673" s="5">
        <v>10528.92</v>
      </c>
      <c r="L5673" s="5">
        <v>6303.28</v>
      </c>
      <c r="M5673" s="5">
        <v>4157.32</v>
      </c>
      <c r="N5673" s="5">
        <v>18723.14</v>
      </c>
    </row>
    <row r="5674" spans="1:14">
      <c r="A5674">
        <v>1421.7854971775901</v>
      </c>
      <c r="B5674">
        <v>17434.826999999997</v>
      </c>
      <c r="C5674">
        <v>13073.710000000001</v>
      </c>
      <c r="D5674">
        <v>2453.2370000000001</v>
      </c>
      <c r="E5674">
        <v>960.29100000000005</v>
      </c>
      <c r="F5674">
        <v>15170.142</v>
      </c>
      <c r="G5674">
        <v>4676.0080000000007</v>
      </c>
      <c r="H5674">
        <v>795.53099999999995</v>
      </c>
      <c r="I5674">
        <v>1253.7380000000001</v>
      </c>
      <c r="J5674" s="5">
        <v>2925.57</v>
      </c>
      <c r="K5674" s="5">
        <v>10996.35</v>
      </c>
      <c r="L5674" s="5">
        <v>6560.38</v>
      </c>
      <c r="M5674" s="5">
        <v>4303.5200000000004</v>
      </c>
      <c r="N5674" s="5">
        <v>19736.62</v>
      </c>
    </row>
    <row r="5675" spans="1:14">
      <c r="A5675">
        <v>1422.03517151541</v>
      </c>
      <c r="B5675">
        <v>17959.215</v>
      </c>
      <c r="C5675">
        <v>13823.553</v>
      </c>
      <c r="D5675">
        <v>2589.663</v>
      </c>
      <c r="E5675">
        <v>1018.9690000000001</v>
      </c>
      <c r="F5675">
        <v>15792.977999999999</v>
      </c>
      <c r="G5675">
        <v>4999.9369999999999</v>
      </c>
      <c r="H5675">
        <v>835.60900000000004</v>
      </c>
      <c r="I5675">
        <v>1339.5509999999999</v>
      </c>
      <c r="J5675" s="5">
        <v>2975.31</v>
      </c>
      <c r="K5675" s="5">
        <v>11514.9</v>
      </c>
      <c r="L5675" s="5">
        <v>6768.12</v>
      </c>
      <c r="M5675" s="5">
        <v>4249.4399999999996</v>
      </c>
      <c r="N5675" s="5">
        <v>20526.36</v>
      </c>
    </row>
    <row r="5676" spans="1:14">
      <c r="A5676">
        <v>1422.2848458532301</v>
      </c>
      <c r="B5676">
        <v>18259.796000000002</v>
      </c>
      <c r="C5676">
        <v>14317.072</v>
      </c>
      <c r="D5676">
        <v>2679.9409999999998</v>
      </c>
      <c r="E5676">
        <v>1057.18</v>
      </c>
      <c r="F5676">
        <v>16379.007000000001</v>
      </c>
      <c r="G5676">
        <v>5240.598</v>
      </c>
      <c r="H5676">
        <v>869.05600000000004</v>
      </c>
      <c r="I5676">
        <v>1394.4469999999999</v>
      </c>
      <c r="J5676" s="5">
        <v>3075.08</v>
      </c>
      <c r="K5676" s="5">
        <v>11914.23</v>
      </c>
      <c r="L5676" s="5">
        <v>6925.31</v>
      </c>
      <c r="M5676" s="5">
        <v>4343.6499999999996</v>
      </c>
      <c r="N5676" s="5">
        <v>20983.31</v>
      </c>
    </row>
    <row r="5677" spans="1:14">
      <c r="A5677">
        <v>1422.53452019105</v>
      </c>
      <c r="B5677">
        <v>18774.554</v>
      </c>
      <c r="C5677">
        <v>14687.855000000001</v>
      </c>
      <c r="D5677">
        <v>2748.3309999999997</v>
      </c>
      <c r="E5677">
        <v>1085.413</v>
      </c>
      <c r="F5677">
        <v>16752.393</v>
      </c>
      <c r="G5677">
        <v>5423.02</v>
      </c>
      <c r="H5677">
        <v>876.96199999999999</v>
      </c>
      <c r="I5677">
        <v>1433.8589999999999</v>
      </c>
      <c r="J5677" s="5">
        <v>3156.86</v>
      </c>
      <c r="K5677" s="5">
        <v>12202.78</v>
      </c>
      <c r="L5677" s="5">
        <v>7151.9</v>
      </c>
      <c r="M5677" s="5">
        <v>4594.8999999999996</v>
      </c>
      <c r="N5677" s="5">
        <v>21400.66</v>
      </c>
    </row>
    <row r="5678" spans="1:14">
      <c r="A5678">
        <v>1422.7841945288701</v>
      </c>
      <c r="B5678">
        <v>19178.972000000002</v>
      </c>
      <c r="C5678">
        <v>15188.997000000001</v>
      </c>
      <c r="D5678">
        <v>2841.6039999999998</v>
      </c>
      <c r="E5678">
        <v>1122.866</v>
      </c>
      <c r="F5678">
        <v>17015.885999999999</v>
      </c>
      <c r="G5678">
        <v>5700.5169999999998</v>
      </c>
      <c r="H5678">
        <v>924.66399999999999</v>
      </c>
      <c r="I5678">
        <v>1484.402</v>
      </c>
      <c r="J5678" s="5">
        <v>3227.29</v>
      </c>
      <c r="K5678" s="5">
        <v>12403.51</v>
      </c>
      <c r="L5678" s="5">
        <v>7249.25</v>
      </c>
      <c r="M5678" s="5">
        <v>4884.74</v>
      </c>
      <c r="N5678" s="5">
        <v>21642.720000000001</v>
      </c>
    </row>
    <row r="5679" spans="1:14">
      <c r="A5679">
        <v>1423.03386886669</v>
      </c>
      <c r="B5679">
        <v>19157.148000000001</v>
      </c>
      <c r="C5679">
        <v>15536.341</v>
      </c>
      <c r="D5679">
        <v>2906.3539999999998</v>
      </c>
      <c r="E5679">
        <v>1148.739</v>
      </c>
      <c r="F5679">
        <v>17328.213000000003</v>
      </c>
      <c r="G5679">
        <v>5653.3949999999995</v>
      </c>
      <c r="H5679">
        <v>1021.0930000000001</v>
      </c>
      <c r="I5679">
        <v>1519.1010000000001</v>
      </c>
      <c r="J5679" s="5">
        <v>3322.32</v>
      </c>
      <c r="K5679" s="5">
        <v>12429.98</v>
      </c>
      <c r="L5679" s="5">
        <v>7223.5</v>
      </c>
      <c r="M5679" s="5">
        <v>5241.32</v>
      </c>
      <c r="N5679" s="5">
        <v>21740.21</v>
      </c>
    </row>
    <row r="5680" spans="1:14">
      <c r="A5680">
        <v>1423.2835432045099</v>
      </c>
      <c r="B5680">
        <v>19398.838</v>
      </c>
      <c r="C5680">
        <v>15650.303</v>
      </c>
      <c r="D5680">
        <v>2927.6179999999999</v>
      </c>
      <c r="E5680">
        <v>1157.211</v>
      </c>
      <c r="F5680">
        <v>17264.267</v>
      </c>
      <c r="G5680">
        <v>5485.7259999999997</v>
      </c>
      <c r="H5680">
        <v>1093.0200000000002</v>
      </c>
      <c r="I5680">
        <v>1530.421</v>
      </c>
      <c r="J5680" s="5">
        <v>3370.15</v>
      </c>
      <c r="K5680" s="5">
        <v>12396.75</v>
      </c>
      <c r="L5680" s="5">
        <v>7160.16</v>
      </c>
      <c r="M5680" s="5">
        <v>5205.97</v>
      </c>
      <c r="N5680" s="5">
        <v>21839.64</v>
      </c>
    </row>
    <row r="5681" spans="1:14">
      <c r="A5681">
        <v>1423.53321754233</v>
      </c>
      <c r="B5681">
        <v>19171.309000000001</v>
      </c>
      <c r="C5681">
        <v>15406.11</v>
      </c>
      <c r="D5681">
        <v>2882.0219999999999</v>
      </c>
      <c r="E5681">
        <v>1139.0840000000001</v>
      </c>
      <c r="F5681">
        <v>16869.727999999999</v>
      </c>
      <c r="G5681">
        <v>5312.1369999999997</v>
      </c>
      <c r="H5681">
        <v>1092.9869999999999</v>
      </c>
      <c r="I5681">
        <v>1506.268</v>
      </c>
      <c r="J5681" s="5">
        <v>3336.27</v>
      </c>
      <c r="K5681" s="5">
        <v>12333.11</v>
      </c>
      <c r="L5681" s="5">
        <v>6917.49</v>
      </c>
      <c r="M5681" s="5">
        <v>4710.17</v>
      </c>
      <c r="N5681" s="5">
        <v>21839.64</v>
      </c>
    </row>
    <row r="5682" spans="1:14">
      <c r="A5682">
        <v>1423.7828918801499</v>
      </c>
      <c r="B5682">
        <v>18872.342000000001</v>
      </c>
      <c r="C5682">
        <v>15199.495999999999</v>
      </c>
      <c r="D5682">
        <v>2843.56</v>
      </c>
      <c r="E5682">
        <v>1123.6479999999999</v>
      </c>
      <c r="F5682">
        <v>16412.115000000002</v>
      </c>
      <c r="G5682">
        <v>5098.5389999999998</v>
      </c>
      <c r="H5682">
        <v>1098.3119999999999</v>
      </c>
      <c r="I5682">
        <v>1485.453</v>
      </c>
      <c r="J5682" s="5">
        <v>3187.74</v>
      </c>
      <c r="K5682" s="5">
        <v>12209.6</v>
      </c>
      <c r="L5682" s="5">
        <v>6775.89</v>
      </c>
      <c r="M5682" s="5">
        <v>4114.99</v>
      </c>
      <c r="N5682" s="5">
        <v>21307.86</v>
      </c>
    </row>
    <row r="5683" spans="1:14">
      <c r="A5683">
        <v>1424.03256621797</v>
      </c>
      <c r="B5683">
        <v>18640.547999999999</v>
      </c>
      <c r="C5683">
        <v>14679.663</v>
      </c>
      <c r="D5683">
        <v>2746.8420000000001</v>
      </c>
      <c r="E5683">
        <v>1084.77</v>
      </c>
      <c r="F5683">
        <v>15832.458000000001</v>
      </c>
      <c r="G5683">
        <v>4750.2750000000005</v>
      </c>
      <c r="H5683">
        <v>1074.8329999999999</v>
      </c>
      <c r="I5683">
        <v>1432.9169999999999</v>
      </c>
      <c r="J5683" s="5">
        <v>3033.11</v>
      </c>
      <c r="K5683" s="5">
        <v>11959.22</v>
      </c>
      <c r="L5683" s="5">
        <v>6724.01</v>
      </c>
      <c r="M5683" s="5">
        <v>3975.14</v>
      </c>
      <c r="N5683" s="5">
        <v>20649.439999999999</v>
      </c>
    </row>
    <row r="5684" spans="1:14">
      <c r="A5684">
        <v>1424.2822405557899</v>
      </c>
      <c r="B5684">
        <v>19251.21</v>
      </c>
      <c r="C5684">
        <v>15274.858</v>
      </c>
      <c r="D5684">
        <v>2857.576</v>
      </c>
      <c r="E5684">
        <v>1129.29</v>
      </c>
      <c r="F5684">
        <v>16400.383999999998</v>
      </c>
      <c r="G5684">
        <v>5605.0029999999997</v>
      </c>
      <c r="H5684">
        <v>1085.0999999999999</v>
      </c>
      <c r="I5684">
        <v>1493.0890000000002</v>
      </c>
      <c r="J5684" s="5">
        <v>3041.55</v>
      </c>
      <c r="K5684" s="5">
        <v>11907.82</v>
      </c>
      <c r="L5684" s="5">
        <v>6833.67</v>
      </c>
      <c r="M5684" s="5">
        <v>4398.3999999999996</v>
      </c>
      <c r="N5684" s="5">
        <v>20898.28</v>
      </c>
    </row>
    <row r="5685" spans="1:14">
      <c r="A5685">
        <v>1424.5319148936101</v>
      </c>
      <c r="B5685">
        <v>19284.344999999998</v>
      </c>
      <c r="C5685">
        <v>14996.886999999999</v>
      </c>
      <c r="D5685">
        <v>2805.7599999999998</v>
      </c>
      <c r="E5685">
        <v>1108.5819999999999</v>
      </c>
      <c r="F5685">
        <v>16941.227000000003</v>
      </c>
      <c r="G5685">
        <v>5781.3499999999995</v>
      </c>
      <c r="H5685">
        <v>1131.4550000000002</v>
      </c>
      <c r="I5685">
        <v>1465.3119999999999</v>
      </c>
      <c r="J5685" s="5">
        <v>3056.55</v>
      </c>
      <c r="K5685" s="5">
        <v>11866.72</v>
      </c>
      <c r="L5685" s="5">
        <v>6838.3</v>
      </c>
      <c r="M5685" s="5">
        <v>4442.1000000000004</v>
      </c>
      <c r="N5685" s="5">
        <v>20594.36</v>
      </c>
    </row>
    <row r="5686" spans="1:14">
      <c r="A5686">
        <v>1424.78158923143</v>
      </c>
      <c r="B5686">
        <v>18860.216999999997</v>
      </c>
      <c r="C5686">
        <v>14751.123</v>
      </c>
      <c r="D5686">
        <v>2760.0810000000001</v>
      </c>
      <c r="E5686">
        <v>1090.162</v>
      </c>
      <c r="F5686">
        <v>16967.885999999999</v>
      </c>
      <c r="G5686">
        <v>5836.308</v>
      </c>
      <c r="H5686">
        <v>1136.712</v>
      </c>
      <c r="I5686">
        <v>1440.3220000000001</v>
      </c>
      <c r="J5686" s="5">
        <v>3020.26</v>
      </c>
      <c r="K5686" s="5">
        <v>11688.17</v>
      </c>
      <c r="L5686" s="5">
        <v>6765.99</v>
      </c>
      <c r="M5686" s="5">
        <v>4504.8999999999996</v>
      </c>
      <c r="N5686" s="5">
        <v>20218.21</v>
      </c>
    </row>
    <row r="5687" spans="1:14">
      <c r="A5687">
        <v>1425.0312635692501</v>
      </c>
      <c r="B5687">
        <v>18492.522000000001</v>
      </c>
      <c r="C5687">
        <v>14618.448</v>
      </c>
      <c r="D5687">
        <v>2735.5030000000002</v>
      </c>
      <c r="E5687">
        <v>1080.1490000000001</v>
      </c>
      <c r="F5687">
        <v>16921.987000000001</v>
      </c>
      <c r="G5687">
        <v>5855</v>
      </c>
      <c r="H5687">
        <v>1129.0160000000001</v>
      </c>
      <c r="I5687">
        <v>1426.5639999999999</v>
      </c>
      <c r="J5687" s="5">
        <v>3018</v>
      </c>
      <c r="K5687" s="5">
        <v>11448.7</v>
      </c>
      <c r="L5687" s="5">
        <v>6660.34</v>
      </c>
      <c r="M5687" s="5">
        <v>4768.32</v>
      </c>
      <c r="N5687" s="5">
        <v>20061.86</v>
      </c>
    </row>
    <row r="5688" spans="1:14">
      <c r="A5688">
        <v>1425.28093790707</v>
      </c>
      <c r="B5688">
        <v>18648.699000000001</v>
      </c>
      <c r="C5688">
        <v>14528.026</v>
      </c>
      <c r="D5688">
        <v>2718.8139999999999</v>
      </c>
      <c r="E5688">
        <v>1073.2729999999999</v>
      </c>
      <c r="F5688">
        <v>16899.594000000001</v>
      </c>
      <c r="G5688">
        <v>5807.0950000000003</v>
      </c>
      <c r="H5688">
        <v>1128.982</v>
      </c>
      <c r="I5688">
        <v>1416.989</v>
      </c>
      <c r="J5688" s="5">
        <v>3037.69</v>
      </c>
      <c r="K5688" s="5">
        <v>11147.76</v>
      </c>
      <c r="L5688" s="5">
        <v>6567.76</v>
      </c>
      <c r="M5688" s="5">
        <v>4921.8599999999997</v>
      </c>
      <c r="N5688" s="5">
        <v>19712.91</v>
      </c>
    </row>
    <row r="5689" spans="1:14">
      <c r="A5689">
        <v>1425.5306122448901</v>
      </c>
      <c r="B5689">
        <v>18079.120999999999</v>
      </c>
      <c r="C5689">
        <v>14293.564999999999</v>
      </c>
      <c r="D5689">
        <v>2675.64</v>
      </c>
      <c r="E5689">
        <v>1055.3600000000001</v>
      </c>
      <c r="F5689">
        <v>16695.765000000003</v>
      </c>
      <c r="G5689">
        <v>5545.5189999999993</v>
      </c>
      <c r="H5689">
        <v>1085.067</v>
      </c>
      <c r="I5689">
        <v>1391.835</v>
      </c>
      <c r="J5689" s="5">
        <v>3032.5</v>
      </c>
      <c r="K5689" s="5">
        <v>10857.6</v>
      </c>
      <c r="L5689" s="5">
        <v>6414.36</v>
      </c>
      <c r="M5689" s="5">
        <v>4859.04</v>
      </c>
      <c r="N5689" s="5">
        <v>19142.91</v>
      </c>
    </row>
    <row r="5690" spans="1:14">
      <c r="A5690">
        <v>1425.78028658271</v>
      </c>
      <c r="B5690">
        <v>17837.361000000001</v>
      </c>
      <c r="C5690">
        <v>14050.380999999999</v>
      </c>
      <c r="D5690">
        <v>2631.1170000000002</v>
      </c>
      <c r="E5690">
        <v>1036.5640000000001</v>
      </c>
      <c r="F5690">
        <v>16337.402</v>
      </c>
      <c r="G5690">
        <v>5472.5550000000003</v>
      </c>
      <c r="H5690">
        <v>1064.8599999999999</v>
      </c>
      <c r="I5690">
        <v>1364.91</v>
      </c>
      <c r="J5690" s="5">
        <v>2966.46</v>
      </c>
      <c r="K5690" s="5">
        <v>10563.15</v>
      </c>
      <c r="L5690" s="5">
        <v>6242.84</v>
      </c>
      <c r="M5690" s="5">
        <v>4778.07</v>
      </c>
      <c r="N5690" s="5">
        <v>18652.09</v>
      </c>
    </row>
    <row r="5691" spans="1:14">
      <c r="A5691">
        <v>1426.0299609205299</v>
      </c>
      <c r="B5691">
        <v>17793.742999999999</v>
      </c>
      <c r="C5691">
        <v>13754.867</v>
      </c>
      <c r="D5691">
        <v>2577.096</v>
      </c>
      <c r="E5691">
        <v>1013.6529999999999</v>
      </c>
      <c r="F5691">
        <v>15918.984</v>
      </c>
      <c r="G5691">
        <v>5362.183</v>
      </c>
      <c r="H5691">
        <v>1054.5319999999999</v>
      </c>
      <c r="I5691">
        <v>1331.9179999999999</v>
      </c>
      <c r="J5691" s="5">
        <v>2902.63</v>
      </c>
      <c r="K5691" s="5">
        <v>10314.92</v>
      </c>
      <c r="L5691" s="5">
        <v>6105.02</v>
      </c>
      <c r="M5691" s="5">
        <v>4587.08</v>
      </c>
      <c r="N5691" s="5">
        <v>18133.900000000001</v>
      </c>
    </row>
    <row r="5692" spans="1:14">
      <c r="A5692">
        <v>1426.27963525835</v>
      </c>
      <c r="B5692">
        <v>17408.535</v>
      </c>
      <c r="C5692">
        <v>13520.773999999999</v>
      </c>
      <c r="D5692">
        <v>2534.4850000000001</v>
      </c>
      <c r="E5692">
        <v>995.351</v>
      </c>
      <c r="F5692">
        <v>15584.688</v>
      </c>
      <c r="G5692">
        <v>5163.8710000000001</v>
      </c>
      <c r="H5692">
        <v>1031.711</v>
      </c>
      <c r="I5692">
        <v>1305.194</v>
      </c>
      <c r="J5692" s="5">
        <v>2855.09</v>
      </c>
      <c r="K5692" s="5">
        <v>10081.83</v>
      </c>
      <c r="L5692" s="5">
        <v>6090.24</v>
      </c>
      <c r="M5692" s="5">
        <v>4493.34</v>
      </c>
      <c r="N5692" s="5">
        <v>17698.98</v>
      </c>
    </row>
    <row r="5693" spans="1:14">
      <c r="A5693">
        <v>1426.5293095961699</v>
      </c>
      <c r="B5693">
        <v>17174.536</v>
      </c>
      <c r="C5693">
        <v>13338.331999999999</v>
      </c>
      <c r="D5693">
        <v>2501.2260000000001</v>
      </c>
      <c r="E5693">
        <v>981.13</v>
      </c>
      <c r="F5693">
        <v>15262.052000000001</v>
      </c>
      <c r="G5693">
        <v>4974.7769999999991</v>
      </c>
      <c r="H5693">
        <v>1008.5379999999999</v>
      </c>
      <c r="I5693">
        <v>1284.529</v>
      </c>
      <c r="J5693" s="5">
        <v>2795.03</v>
      </c>
      <c r="K5693" s="5">
        <v>9922.61</v>
      </c>
      <c r="L5693" s="5">
        <v>6034.01</v>
      </c>
      <c r="M5693" s="5">
        <v>4448.3999999999996</v>
      </c>
      <c r="N5693" s="5">
        <v>17419.47</v>
      </c>
    </row>
    <row r="5694" spans="1:14">
      <c r="A5694">
        <v>1426.77898393399</v>
      </c>
      <c r="B5694">
        <v>17087.271000000001</v>
      </c>
      <c r="C5694">
        <v>12937.502999999999</v>
      </c>
      <c r="D5694">
        <v>2428.6910000000003</v>
      </c>
      <c r="E5694">
        <v>949.43399999999997</v>
      </c>
      <c r="F5694">
        <v>14777.751</v>
      </c>
      <c r="G5694">
        <v>4972.2809999999999</v>
      </c>
      <c r="H5694">
        <v>984.30799999999999</v>
      </c>
      <c r="I5694">
        <v>1237.385</v>
      </c>
      <c r="J5694" s="5">
        <v>2746.45</v>
      </c>
      <c r="K5694" s="5">
        <v>9804.18</v>
      </c>
      <c r="L5694" s="5">
        <v>6004.85</v>
      </c>
      <c r="M5694" s="5">
        <v>4199.2</v>
      </c>
      <c r="N5694" s="5">
        <v>17119.04</v>
      </c>
    </row>
    <row r="5695" spans="1:14">
      <c r="A5695">
        <v>1427.0286582718099</v>
      </c>
      <c r="B5695">
        <v>16314.126000000002</v>
      </c>
      <c r="C5695">
        <v>12097.026</v>
      </c>
      <c r="D5695">
        <v>2276.2380000000003</v>
      </c>
      <c r="E5695">
        <v>883.27300000000002</v>
      </c>
      <c r="F5695">
        <v>14225.585000000001</v>
      </c>
      <c r="G5695">
        <v>4574.2629999999999</v>
      </c>
      <c r="H5695">
        <v>898.65300000000002</v>
      </c>
      <c r="I5695">
        <v>1139.6960000000001</v>
      </c>
      <c r="J5695" s="5">
        <v>2659.24</v>
      </c>
      <c r="K5695" s="5">
        <v>9624.1200000000008</v>
      </c>
      <c r="L5695" s="5">
        <v>5937.04</v>
      </c>
      <c r="M5695" s="5">
        <v>4025.5</v>
      </c>
      <c r="N5695" s="5">
        <v>16926.18</v>
      </c>
    </row>
    <row r="5696" spans="1:14">
      <c r="A5696">
        <v>1427.2783326096401</v>
      </c>
      <c r="B5696">
        <v>16153.890000000001</v>
      </c>
      <c r="C5696">
        <v>12108.082</v>
      </c>
      <c r="D5696">
        <v>2278.2650000000003</v>
      </c>
      <c r="E5696">
        <v>884.12599999999998</v>
      </c>
      <c r="F5696">
        <v>13442.181</v>
      </c>
      <c r="G5696">
        <v>4320.5600000000004</v>
      </c>
      <c r="H5696">
        <v>840.44799999999998</v>
      </c>
      <c r="I5696">
        <v>1140.912</v>
      </c>
      <c r="J5696" s="5">
        <v>2659.79</v>
      </c>
      <c r="K5696" s="5">
        <v>9588.94</v>
      </c>
      <c r="L5696" s="5">
        <v>6033.52</v>
      </c>
      <c r="M5696" s="5">
        <v>4101.8100000000004</v>
      </c>
      <c r="N5696" s="5">
        <v>17616.72</v>
      </c>
    </row>
    <row r="5697" spans="1:14">
      <c r="A5697">
        <v>1427.52800694746</v>
      </c>
      <c r="B5697">
        <v>16792.642</v>
      </c>
      <c r="C5697">
        <v>12629.130999999999</v>
      </c>
      <c r="D5697">
        <v>2372.7149999999997</v>
      </c>
      <c r="E5697">
        <v>925.1930000000001</v>
      </c>
      <c r="F5697">
        <v>14313.425999999999</v>
      </c>
      <c r="G5697">
        <v>4600.2579999999998</v>
      </c>
      <c r="H5697">
        <v>876.93399999999997</v>
      </c>
      <c r="I5697">
        <v>1201.674</v>
      </c>
      <c r="J5697" s="5">
        <v>2780.84</v>
      </c>
      <c r="K5697" s="5">
        <v>9822.2099999999991</v>
      </c>
      <c r="L5697" s="5">
        <v>6244.52</v>
      </c>
      <c r="M5697" s="5">
        <v>4202.3100000000004</v>
      </c>
      <c r="N5697" s="5">
        <v>18802.21</v>
      </c>
    </row>
    <row r="5698" spans="1:14">
      <c r="A5698">
        <v>1427.7776812852801</v>
      </c>
      <c r="B5698">
        <v>17255.002999999997</v>
      </c>
      <c r="C5698">
        <v>13099.916000000001</v>
      </c>
      <c r="D5698">
        <v>2457.9859999999999</v>
      </c>
      <c r="E5698">
        <v>962.35699999999997</v>
      </c>
      <c r="F5698">
        <v>14633.316999999999</v>
      </c>
      <c r="G5698">
        <v>4747.7929999999997</v>
      </c>
      <c r="H5698">
        <v>947.80600000000004</v>
      </c>
      <c r="I5698">
        <v>1256.799</v>
      </c>
      <c r="J5698" s="5">
        <v>2890.68</v>
      </c>
      <c r="K5698" s="5">
        <v>10212.4</v>
      </c>
      <c r="L5698" s="5">
        <v>6550.55</v>
      </c>
      <c r="M5698" s="5">
        <v>4277.33</v>
      </c>
      <c r="N5698" s="5">
        <v>19879.27</v>
      </c>
    </row>
    <row r="5699" spans="1:14">
      <c r="A5699">
        <v>1428.0273556231</v>
      </c>
      <c r="B5699">
        <v>17777.152000000002</v>
      </c>
      <c r="C5699">
        <v>13708.726999999999</v>
      </c>
      <c r="D5699">
        <v>2568.71</v>
      </c>
      <c r="E5699">
        <v>1010.035</v>
      </c>
      <c r="F5699">
        <v>15346.422999999999</v>
      </c>
      <c r="G5699">
        <v>4998.74</v>
      </c>
      <c r="H5699">
        <v>1054.5</v>
      </c>
      <c r="I5699">
        <v>1326.6100000000001</v>
      </c>
      <c r="J5699" s="5">
        <v>3001.41</v>
      </c>
      <c r="K5699" s="5">
        <v>10547.4</v>
      </c>
      <c r="L5699" s="5">
        <v>6718.04</v>
      </c>
      <c r="M5699" s="5">
        <v>4266.09</v>
      </c>
      <c r="N5699" s="5">
        <v>20787.11</v>
      </c>
    </row>
    <row r="5700" spans="1:14">
      <c r="A5700">
        <v>1428.2770299609199</v>
      </c>
      <c r="B5700">
        <v>18199.11</v>
      </c>
      <c r="C5700">
        <v>14350.636</v>
      </c>
      <c r="D5700">
        <v>2686.0879999999997</v>
      </c>
      <c r="E5700">
        <v>1059.7719999999999</v>
      </c>
      <c r="F5700">
        <v>15947.811</v>
      </c>
      <c r="G5700">
        <v>5373.32</v>
      </c>
      <c r="H5700">
        <v>1103.5150000000001</v>
      </c>
      <c r="I5700">
        <v>1398.1570000000002</v>
      </c>
      <c r="J5700" s="5">
        <v>3077.72</v>
      </c>
      <c r="K5700" s="5">
        <v>10910.18</v>
      </c>
      <c r="L5700" s="5">
        <v>6887.63</v>
      </c>
      <c r="M5700" s="5">
        <v>4354.43</v>
      </c>
      <c r="N5700" s="5">
        <v>21342.79</v>
      </c>
    </row>
    <row r="5701" spans="1:14">
      <c r="A5701">
        <v>1428.52670429874</v>
      </c>
      <c r="B5701">
        <v>18678.190000000002</v>
      </c>
      <c r="C5701">
        <v>14591.538</v>
      </c>
      <c r="D5701">
        <v>2730.5619999999999</v>
      </c>
      <c r="E5701">
        <v>1078.0810000000001</v>
      </c>
      <c r="F5701">
        <v>16590.274999999998</v>
      </c>
      <c r="G5701">
        <v>5409.6149999999998</v>
      </c>
      <c r="H5701">
        <v>1143.912</v>
      </c>
      <c r="I5701">
        <v>1423.6310000000001</v>
      </c>
      <c r="J5701" s="5">
        <v>3123.32</v>
      </c>
      <c r="K5701" s="5">
        <v>11454.53</v>
      </c>
      <c r="L5701" s="5">
        <v>7001.29</v>
      </c>
      <c r="M5701" s="5">
        <v>4642.58</v>
      </c>
      <c r="N5701" s="5">
        <v>21714.89</v>
      </c>
    </row>
    <row r="5702" spans="1:14">
      <c r="A5702">
        <v>1428.7763786365599</v>
      </c>
      <c r="B5702">
        <v>19136.479000000003</v>
      </c>
      <c r="C5702">
        <v>15221.228999999999</v>
      </c>
      <c r="D5702">
        <v>2847.5880000000002</v>
      </c>
      <c r="E5702">
        <v>1125.287</v>
      </c>
      <c r="F5702">
        <v>17024.411</v>
      </c>
      <c r="G5702">
        <v>5372.0920000000006</v>
      </c>
      <c r="H5702">
        <v>1136.6780000000001</v>
      </c>
      <c r="I5702">
        <v>1487.7</v>
      </c>
      <c r="J5702" s="5">
        <v>3227.2</v>
      </c>
      <c r="K5702" s="5">
        <v>11858.17</v>
      </c>
      <c r="L5702" s="5">
        <v>7141.86</v>
      </c>
      <c r="M5702" s="5">
        <v>4844.04</v>
      </c>
      <c r="N5702" s="5">
        <v>21943.49</v>
      </c>
    </row>
    <row r="5703" spans="1:14">
      <c r="A5703">
        <v>1429.02605297438</v>
      </c>
      <c r="B5703">
        <v>19270.503999999997</v>
      </c>
      <c r="C5703">
        <v>15579.143</v>
      </c>
      <c r="D5703">
        <v>2914.33</v>
      </c>
      <c r="E5703">
        <v>1151.9299999999998</v>
      </c>
      <c r="F5703">
        <v>17510.428</v>
      </c>
      <c r="G5703">
        <v>5040.2870000000003</v>
      </c>
      <c r="H5703">
        <v>1188.1960000000001</v>
      </c>
      <c r="I5703">
        <v>1523.3869999999999</v>
      </c>
      <c r="J5703" s="5">
        <v>3256.87</v>
      </c>
      <c r="K5703" s="5">
        <v>12112.33</v>
      </c>
      <c r="L5703" s="5">
        <v>7118.41</v>
      </c>
      <c r="M5703" s="5">
        <v>5122.5600000000004</v>
      </c>
      <c r="N5703" s="5">
        <v>22099.11</v>
      </c>
    </row>
    <row r="5704" spans="1:14">
      <c r="A5704">
        <v>1429.2757273121999</v>
      </c>
      <c r="B5704">
        <v>19295.905000000002</v>
      </c>
      <c r="C5704">
        <v>15744.861000000001</v>
      </c>
      <c r="D5704">
        <v>2945.259</v>
      </c>
      <c r="E5704">
        <v>1164.242</v>
      </c>
      <c r="F5704">
        <v>17585.012999999999</v>
      </c>
      <c r="G5704">
        <v>4582.92</v>
      </c>
      <c r="H5704">
        <v>1245.981</v>
      </c>
      <c r="I5704">
        <v>1539.82</v>
      </c>
      <c r="J5704" s="5">
        <v>3265.01</v>
      </c>
      <c r="K5704" s="5">
        <v>12175.58</v>
      </c>
      <c r="L5704" s="5">
        <v>7090.44</v>
      </c>
      <c r="M5704" s="5">
        <v>5180.0200000000004</v>
      </c>
      <c r="N5704" s="5">
        <v>22100.87</v>
      </c>
    </row>
    <row r="5705" spans="1:14">
      <c r="A5705">
        <v>1429.5254016500201</v>
      </c>
      <c r="B5705">
        <v>19411.582999999999</v>
      </c>
      <c r="C5705">
        <v>15485.137999999999</v>
      </c>
      <c r="D5705">
        <v>2896.799</v>
      </c>
      <c r="E5705">
        <v>1144.933</v>
      </c>
      <c r="F5705">
        <v>17488.050999999999</v>
      </c>
      <c r="G5705">
        <v>4153.7139999999999</v>
      </c>
      <c r="H5705">
        <v>1250.433</v>
      </c>
      <c r="I5705">
        <v>1514.019</v>
      </c>
      <c r="J5705" s="5">
        <v>3237.4</v>
      </c>
      <c r="K5705" s="5">
        <v>12139.83</v>
      </c>
      <c r="L5705" s="5">
        <v>7037.24</v>
      </c>
      <c r="M5705" s="5">
        <v>4673.6099999999997</v>
      </c>
      <c r="N5705" s="5">
        <v>21909.11</v>
      </c>
    </row>
    <row r="5706" spans="1:14">
      <c r="A5706">
        <v>1429.77507598784</v>
      </c>
      <c r="B5706">
        <v>19538.705000000002</v>
      </c>
      <c r="C5706">
        <v>15165.692999999999</v>
      </c>
      <c r="D5706">
        <v>2837.2510000000002</v>
      </c>
      <c r="E5706">
        <v>1121.1369999999999</v>
      </c>
      <c r="F5706">
        <v>16832.367999999999</v>
      </c>
      <c r="G5706">
        <v>3960.1459999999997</v>
      </c>
      <c r="H5706">
        <v>1235.172</v>
      </c>
      <c r="I5706">
        <v>1482.1</v>
      </c>
      <c r="J5706" s="5">
        <v>3148.48</v>
      </c>
      <c r="K5706" s="5">
        <v>12037.61</v>
      </c>
      <c r="L5706" s="5">
        <v>6977.3</v>
      </c>
      <c r="M5706" s="5">
        <v>4089.39</v>
      </c>
      <c r="N5706" s="5">
        <v>21366.21</v>
      </c>
    </row>
    <row r="5707" spans="1:14">
      <c r="A5707">
        <v>1430.0247503256601</v>
      </c>
      <c r="B5707">
        <v>19098.59</v>
      </c>
      <c r="C5707">
        <v>14843.384</v>
      </c>
      <c r="D5707">
        <v>2777.2109999999998</v>
      </c>
      <c r="E5707">
        <v>1097.0919999999999</v>
      </c>
      <c r="F5707">
        <v>16316.047999999999</v>
      </c>
      <c r="G5707">
        <v>3881.6190000000001</v>
      </c>
      <c r="H5707">
        <v>1235.135</v>
      </c>
      <c r="I5707">
        <v>1449.7619999999999</v>
      </c>
      <c r="J5707" s="5">
        <v>3002.88</v>
      </c>
      <c r="K5707" s="5">
        <v>11784.43</v>
      </c>
      <c r="L5707" s="5">
        <v>6918.17</v>
      </c>
      <c r="M5707" s="5">
        <v>3901.02</v>
      </c>
      <c r="N5707" s="5">
        <v>20925.71</v>
      </c>
    </row>
    <row r="5708" spans="1:14">
      <c r="A5708">
        <v>1430.27442466348</v>
      </c>
      <c r="B5708">
        <v>19627.535000000003</v>
      </c>
      <c r="C5708">
        <v>15294.672</v>
      </c>
      <c r="D5708">
        <v>2861.259</v>
      </c>
      <c r="E5708">
        <v>1130.7739999999999</v>
      </c>
      <c r="F5708">
        <v>16531.579000000002</v>
      </c>
      <c r="G5708">
        <v>4750.2550000000001</v>
      </c>
      <c r="H5708">
        <v>1185.97</v>
      </c>
      <c r="I5708">
        <v>1495.1000000000001</v>
      </c>
      <c r="J5708" s="5">
        <v>3069.34</v>
      </c>
      <c r="K5708" s="5">
        <v>11813.81</v>
      </c>
      <c r="L5708" s="5">
        <v>6966.38</v>
      </c>
      <c r="M5708" s="5">
        <v>4321.63</v>
      </c>
      <c r="N5708" s="5">
        <v>21088.76</v>
      </c>
    </row>
    <row r="5709" spans="1:14">
      <c r="A5709">
        <v>1430.5240990013001</v>
      </c>
      <c r="B5709">
        <v>19227.87</v>
      </c>
      <c r="C5709">
        <v>15073.064</v>
      </c>
      <c r="D5709">
        <v>2819.9589999999998</v>
      </c>
      <c r="E5709">
        <v>1114.258</v>
      </c>
      <c r="F5709">
        <v>17257.871000000003</v>
      </c>
      <c r="G5709">
        <v>4948.7860000000001</v>
      </c>
      <c r="H5709">
        <v>1235.0989999999999</v>
      </c>
      <c r="I5709">
        <v>1472.9259999999999</v>
      </c>
      <c r="J5709" s="5">
        <v>3060.3</v>
      </c>
      <c r="K5709" s="5">
        <v>11743.72</v>
      </c>
      <c r="L5709" s="5">
        <v>6958.06</v>
      </c>
      <c r="M5709" s="5">
        <v>4253.3500000000004</v>
      </c>
      <c r="N5709" s="5">
        <v>20729.7</v>
      </c>
    </row>
    <row r="5710" spans="1:14">
      <c r="A5710">
        <v>1430.77377333912</v>
      </c>
      <c r="B5710">
        <v>19087.720999999998</v>
      </c>
      <c r="C5710">
        <v>14918.133</v>
      </c>
      <c r="D5710">
        <v>2791.1000000000004</v>
      </c>
      <c r="E5710">
        <v>1102.6979999999999</v>
      </c>
      <c r="F5710">
        <v>17060.661</v>
      </c>
      <c r="G5710">
        <v>5060.1369999999997</v>
      </c>
      <c r="H5710">
        <v>1171.8990000000001</v>
      </c>
      <c r="I5710">
        <v>1457.376</v>
      </c>
      <c r="J5710" s="5">
        <v>2967.33</v>
      </c>
      <c r="K5710" s="5">
        <v>11544.62</v>
      </c>
      <c r="L5710" s="5">
        <v>6876.59</v>
      </c>
      <c r="M5710" s="5">
        <v>4359.99</v>
      </c>
      <c r="N5710" s="5">
        <v>20211.919999999998</v>
      </c>
    </row>
    <row r="5711" spans="1:14">
      <c r="A5711">
        <v>1431.0234476769399</v>
      </c>
      <c r="B5711">
        <v>18887.746999999999</v>
      </c>
      <c r="C5711">
        <v>14680.066000000001</v>
      </c>
      <c r="D5711">
        <v>2746.9100000000003</v>
      </c>
      <c r="E5711">
        <v>1084.806</v>
      </c>
      <c r="F5711">
        <v>16980.701000000001</v>
      </c>
      <c r="G5711">
        <v>5078.7760000000007</v>
      </c>
      <c r="H5711">
        <v>1162.818</v>
      </c>
      <c r="I5711">
        <v>1432.98</v>
      </c>
      <c r="J5711" s="5">
        <v>2909.68</v>
      </c>
      <c r="K5711" s="5">
        <v>11298.77</v>
      </c>
      <c r="L5711" s="5">
        <v>6787.57</v>
      </c>
      <c r="M5711" s="5">
        <v>4491.93</v>
      </c>
      <c r="N5711" s="5">
        <v>19856.759999999998</v>
      </c>
    </row>
    <row r="5712" spans="1:14">
      <c r="A5712">
        <v>1431.27312201476</v>
      </c>
      <c r="B5712">
        <v>18808.243999999999</v>
      </c>
      <c r="C5712">
        <v>14470.155000000001</v>
      </c>
      <c r="D5712">
        <v>2708.114</v>
      </c>
      <c r="E5712">
        <v>1068.8889999999999</v>
      </c>
      <c r="F5712">
        <v>16938.026000000002</v>
      </c>
      <c r="G5712">
        <v>5053.9529999999995</v>
      </c>
      <c r="H5712">
        <v>1162.7829999999999</v>
      </c>
      <c r="I5712">
        <v>1410.923</v>
      </c>
      <c r="J5712" s="5">
        <v>2875.41</v>
      </c>
      <c r="K5712" s="5">
        <v>11007.22</v>
      </c>
      <c r="L5712" s="5">
        <v>6626.77</v>
      </c>
      <c r="M5712" s="5">
        <v>4641.18</v>
      </c>
      <c r="N5712" s="5">
        <v>19539.38</v>
      </c>
    </row>
    <row r="5713" spans="1:14">
      <c r="A5713">
        <v>1431.5227963525799</v>
      </c>
      <c r="B5713">
        <v>18415.607</v>
      </c>
      <c r="C5713">
        <v>14241.216</v>
      </c>
      <c r="D5713">
        <v>2666.067</v>
      </c>
      <c r="E5713">
        <v>1051.3040000000001</v>
      </c>
      <c r="F5713">
        <v>16356.504000000001</v>
      </c>
      <c r="G5713">
        <v>4882.17</v>
      </c>
      <c r="H5713">
        <v>1116.509</v>
      </c>
      <c r="I5713">
        <v>1386.001</v>
      </c>
      <c r="J5713" s="5">
        <v>2922.28</v>
      </c>
      <c r="K5713" s="5">
        <v>10807.53</v>
      </c>
      <c r="L5713" s="5">
        <v>6498</v>
      </c>
      <c r="M5713" s="5">
        <v>4646.92</v>
      </c>
      <c r="N5713" s="5">
        <v>19020.490000000002</v>
      </c>
    </row>
    <row r="5714" spans="1:14">
      <c r="A5714">
        <v>1431.7724706904</v>
      </c>
      <c r="B5714">
        <v>18127.628999999997</v>
      </c>
      <c r="C5714">
        <v>14055.818000000001</v>
      </c>
      <c r="D5714">
        <v>2632.107</v>
      </c>
      <c r="E5714">
        <v>1036.989</v>
      </c>
      <c r="F5714">
        <v>16016.155000000001</v>
      </c>
      <c r="G5714">
        <v>4772.5609999999997</v>
      </c>
      <c r="H5714">
        <v>1062.404</v>
      </c>
      <c r="I5714">
        <v>1365.529</v>
      </c>
      <c r="J5714" s="5">
        <v>2947.85</v>
      </c>
      <c r="K5714" s="5">
        <v>10502.09</v>
      </c>
      <c r="L5714" s="5">
        <v>6403.73</v>
      </c>
      <c r="M5714" s="5">
        <v>4618.26</v>
      </c>
      <c r="N5714" s="5">
        <v>18550</v>
      </c>
    </row>
    <row r="5715" spans="1:14">
      <c r="A5715">
        <v>1432.0221450282199</v>
      </c>
      <c r="B5715">
        <v>17860.407999999999</v>
      </c>
      <c r="C5715">
        <v>13720.644999999999</v>
      </c>
      <c r="D5715">
        <v>2570.8679999999999</v>
      </c>
      <c r="E5715">
        <v>1010.9760000000001</v>
      </c>
      <c r="F5715">
        <v>15660.509</v>
      </c>
      <c r="G5715">
        <v>4664.9310000000005</v>
      </c>
      <c r="H5715">
        <v>1062.3709999999999</v>
      </c>
      <c r="I5715">
        <v>1328.0069999999998</v>
      </c>
      <c r="J5715" s="5">
        <v>2922.9</v>
      </c>
      <c r="K5715" s="5">
        <v>10273.34</v>
      </c>
      <c r="L5715" s="5">
        <v>6293.48</v>
      </c>
      <c r="M5715" s="5">
        <v>4610.3100000000004</v>
      </c>
      <c r="N5715" s="5">
        <v>18107.509999999998</v>
      </c>
    </row>
    <row r="5716" spans="1:14">
      <c r="A5716">
        <v>1432.2718193660401</v>
      </c>
      <c r="B5716">
        <v>17517.130999999998</v>
      </c>
      <c r="C5716">
        <v>13394.242999999999</v>
      </c>
      <c r="D5716">
        <v>2511.4780000000001</v>
      </c>
      <c r="E5716">
        <v>985.43799999999999</v>
      </c>
      <c r="F5716">
        <v>15278.102000000001</v>
      </c>
      <c r="G5716">
        <v>4521.5389999999998</v>
      </c>
      <c r="H5716">
        <v>1041.896</v>
      </c>
      <c r="I5716">
        <v>1290.6690000000001</v>
      </c>
      <c r="J5716" s="5">
        <v>2861.04</v>
      </c>
      <c r="K5716" s="5">
        <v>10066.469999999999</v>
      </c>
      <c r="L5716" s="5">
        <v>6181.65</v>
      </c>
      <c r="M5716" s="5">
        <v>4516.4799999999996</v>
      </c>
      <c r="N5716" s="5">
        <v>17579.240000000002</v>
      </c>
    </row>
    <row r="5717" spans="1:14">
      <c r="A5717">
        <v>1432.52149370386</v>
      </c>
      <c r="B5717">
        <v>17546.133999999998</v>
      </c>
      <c r="C5717">
        <v>13193.144</v>
      </c>
      <c r="D5717">
        <v>2474.9229999999998</v>
      </c>
      <c r="E5717">
        <v>969.67400000000009</v>
      </c>
      <c r="F5717">
        <v>14823.753000000001</v>
      </c>
      <c r="G5717">
        <v>4326.5950000000003</v>
      </c>
      <c r="H5717">
        <v>1011.0760000000001</v>
      </c>
      <c r="I5717">
        <v>1267.55</v>
      </c>
      <c r="J5717" s="5">
        <v>2778.94</v>
      </c>
      <c r="K5717" s="5">
        <v>9883.43</v>
      </c>
      <c r="L5717" s="5">
        <v>6089</v>
      </c>
      <c r="M5717" s="5">
        <v>4409.6400000000003</v>
      </c>
      <c r="N5717" s="5">
        <v>17411.080000000002</v>
      </c>
    </row>
    <row r="5718" spans="1:14">
      <c r="A5718">
        <v>1432.7711680416801</v>
      </c>
      <c r="B5718">
        <v>17511.019999999997</v>
      </c>
      <c r="C5718">
        <v>12811.315000000001</v>
      </c>
      <c r="D5718">
        <v>2405.7260000000001</v>
      </c>
      <c r="E5718">
        <v>939.56499999999994</v>
      </c>
      <c r="F5718">
        <v>14517.782999999999</v>
      </c>
      <c r="G5718">
        <v>4337.5380000000005</v>
      </c>
      <c r="H5718">
        <v>963.04599999999994</v>
      </c>
      <c r="I5718">
        <v>1222.9659999999999</v>
      </c>
      <c r="J5718" s="5">
        <v>2750.92</v>
      </c>
      <c r="K5718" s="5">
        <v>9725.43</v>
      </c>
      <c r="L5718" s="5">
        <v>6005.93</v>
      </c>
      <c r="M5718" s="5">
        <v>4128.8100000000004</v>
      </c>
      <c r="N5718" s="5">
        <v>16994.66</v>
      </c>
    </row>
    <row r="5719" spans="1:14">
      <c r="A5719">
        <v>1433.0208423795</v>
      </c>
      <c r="B5719">
        <v>16868.173999999999</v>
      </c>
      <c r="C5719">
        <v>11992.556999999999</v>
      </c>
      <c r="D5719">
        <v>2257.2139999999999</v>
      </c>
      <c r="E5719">
        <v>875.11199999999997</v>
      </c>
      <c r="F5719">
        <v>13928.024000000001</v>
      </c>
      <c r="G5719">
        <v>3870.7560000000003</v>
      </c>
      <c r="H5719">
        <v>888.01900000000001</v>
      </c>
      <c r="I5719">
        <v>1127.7939999999999</v>
      </c>
      <c r="J5719" s="5">
        <v>2660.91</v>
      </c>
      <c r="K5719" s="5">
        <v>9528.9599999999991</v>
      </c>
      <c r="L5719" s="5">
        <v>5895.28</v>
      </c>
      <c r="M5719" s="5">
        <v>3911.28</v>
      </c>
      <c r="N5719" s="5">
        <v>16613.62</v>
      </c>
    </row>
    <row r="5720" spans="1:14">
      <c r="A5720">
        <v>1433.2705167173201</v>
      </c>
      <c r="B5720">
        <v>16737.917000000001</v>
      </c>
      <c r="C5720">
        <v>12031.625</v>
      </c>
      <c r="D5720">
        <v>2264.3420000000001</v>
      </c>
      <c r="E5720">
        <v>878.15299999999991</v>
      </c>
      <c r="F5720">
        <v>13526.743</v>
      </c>
      <c r="G5720">
        <v>3687.7660000000001</v>
      </c>
      <c r="H5720">
        <v>830.59100000000001</v>
      </c>
      <c r="I5720">
        <v>1132.202</v>
      </c>
      <c r="J5720" s="5">
        <v>2643.44</v>
      </c>
      <c r="K5720" s="5">
        <v>9467.36</v>
      </c>
      <c r="L5720" s="5">
        <v>5973.8</v>
      </c>
      <c r="M5720" s="5">
        <v>3817.46</v>
      </c>
      <c r="N5720" s="5">
        <v>16984.919999999998</v>
      </c>
    </row>
    <row r="5721" spans="1:14">
      <c r="A5721">
        <v>1433.52019105514</v>
      </c>
      <c r="B5721">
        <v>17044.492000000002</v>
      </c>
      <c r="C5721">
        <v>12567.201000000001</v>
      </c>
      <c r="D5721">
        <v>2361.4969999999998</v>
      </c>
      <c r="E5721">
        <v>920.30599999999993</v>
      </c>
      <c r="F5721">
        <v>14058.598</v>
      </c>
      <c r="G5721">
        <v>3997.5540000000001</v>
      </c>
      <c r="H5721">
        <v>879.65000000000009</v>
      </c>
      <c r="I5721">
        <v>1194.4280000000001</v>
      </c>
      <c r="J5721" s="5">
        <v>2722.22</v>
      </c>
      <c r="K5721" s="5">
        <v>9703.43</v>
      </c>
      <c r="L5721" s="5">
        <v>6138.97</v>
      </c>
      <c r="M5721" s="5">
        <v>3968.24</v>
      </c>
      <c r="N5721" s="5">
        <v>17818.72</v>
      </c>
    </row>
    <row r="5722" spans="1:14">
      <c r="A5722">
        <v>1433.7698653929599</v>
      </c>
      <c r="B5722">
        <v>17479.302</v>
      </c>
      <c r="C5722">
        <v>13286.71</v>
      </c>
      <c r="D5722">
        <v>2491.8879999999999</v>
      </c>
      <c r="E5722">
        <v>977.04399999999998</v>
      </c>
      <c r="F5722">
        <v>14443.981000000002</v>
      </c>
      <c r="G5722">
        <v>4264.1319999999996</v>
      </c>
      <c r="H5722">
        <v>947.77599999999995</v>
      </c>
      <c r="I5722">
        <v>1278.444</v>
      </c>
      <c r="J5722" s="5">
        <v>2763.16</v>
      </c>
      <c r="K5722" s="5">
        <v>10164.959999999999</v>
      </c>
      <c r="L5722" s="5">
        <v>6378.95</v>
      </c>
      <c r="M5722" s="5">
        <v>4004.36</v>
      </c>
      <c r="N5722" s="5">
        <v>18743.66</v>
      </c>
    </row>
    <row r="5723" spans="1:14">
      <c r="A5723">
        <v>1434.01953973078</v>
      </c>
      <c r="B5723">
        <v>17996.096000000001</v>
      </c>
      <c r="C5723">
        <v>14105.922</v>
      </c>
      <c r="D5723">
        <v>2641.2159999999999</v>
      </c>
      <c r="E5723">
        <v>1040.9159999999999</v>
      </c>
      <c r="F5723">
        <v>15145.529</v>
      </c>
      <c r="G5723">
        <v>4773.8120000000008</v>
      </c>
      <c r="H5723">
        <v>1029.0919999999999</v>
      </c>
      <c r="I5723">
        <v>1371.2850000000001</v>
      </c>
      <c r="J5723" s="5">
        <v>2866.89</v>
      </c>
      <c r="K5723" s="5">
        <v>10682.97</v>
      </c>
      <c r="L5723" s="5">
        <v>6595.61</v>
      </c>
      <c r="M5723" s="5">
        <v>4004.52</v>
      </c>
      <c r="N5723" s="5">
        <v>19379.37</v>
      </c>
    </row>
    <row r="5724" spans="1:14">
      <c r="A5724">
        <v>1434.2692140685999</v>
      </c>
      <c r="B5724">
        <v>18267.507999999998</v>
      </c>
      <c r="C5724">
        <v>14495.900000000001</v>
      </c>
      <c r="D5724">
        <v>2712.8809999999999</v>
      </c>
      <c r="E5724">
        <v>1070.8329999999999</v>
      </c>
      <c r="F5724">
        <v>15839.961000000001</v>
      </c>
      <c r="G5724">
        <v>4922.7309999999998</v>
      </c>
      <c r="H5724">
        <v>1090.048</v>
      </c>
      <c r="I5724">
        <v>1413.598</v>
      </c>
      <c r="J5724" s="5">
        <v>3016.72</v>
      </c>
      <c r="K5724" s="5">
        <v>11078.25</v>
      </c>
      <c r="L5724" s="5">
        <v>6775.24</v>
      </c>
      <c r="M5724" s="5">
        <v>4022.47</v>
      </c>
      <c r="N5724" s="5">
        <v>19888.439999999999</v>
      </c>
    </row>
    <row r="5725" spans="1:14">
      <c r="A5725">
        <v>1434.51888840642</v>
      </c>
      <c r="B5725">
        <v>18803.716</v>
      </c>
      <c r="C5725">
        <v>14725.763000000001</v>
      </c>
      <c r="D5725">
        <v>2755.38</v>
      </c>
      <c r="E5725">
        <v>1088.251</v>
      </c>
      <c r="F5725">
        <v>16219.984</v>
      </c>
      <c r="G5725">
        <v>5057.5929999999998</v>
      </c>
      <c r="H5725">
        <v>1124.0070000000001</v>
      </c>
      <c r="I5725">
        <v>1437.703</v>
      </c>
      <c r="J5725" s="5">
        <v>3048.95</v>
      </c>
      <c r="K5725" s="5">
        <v>11329.36</v>
      </c>
      <c r="L5725" s="5">
        <v>6824.99</v>
      </c>
      <c r="M5725" s="5">
        <v>3966.51</v>
      </c>
      <c r="N5725" s="5">
        <v>19959.95</v>
      </c>
    </row>
    <row r="5726" spans="1:14">
      <c r="A5726">
        <v>1434.7685627442399</v>
      </c>
      <c r="B5726">
        <v>19183.026999999998</v>
      </c>
      <c r="C5726">
        <v>15361.712000000001</v>
      </c>
      <c r="D5726">
        <v>2873.7550000000001</v>
      </c>
      <c r="E5726">
        <v>1135.769</v>
      </c>
      <c r="F5726">
        <v>16747.050999999999</v>
      </c>
      <c r="G5726">
        <v>5208.4440000000004</v>
      </c>
      <c r="H5726">
        <v>1141.329</v>
      </c>
      <c r="I5726">
        <v>1501.8030000000001</v>
      </c>
      <c r="J5726" s="5">
        <v>3118.29</v>
      </c>
      <c r="K5726" s="5">
        <v>11646.97</v>
      </c>
      <c r="L5726" s="5">
        <v>6910.21</v>
      </c>
      <c r="M5726" s="5">
        <v>4372.7</v>
      </c>
      <c r="N5726" s="5">
        <v>20651.189999999999</v>
      </c>
    </row>
    <row r="5727" spans="1:14">
      <c r="A5727">
        <v>1435.0182370820601</v>
      </c>
      <c r="B5727">
        <v>19574.98</v>
      </c>
      <c r="C5727">
        <v>15655.109</v>
      </c>
      <c r="D5727">
        <v>2928.5009999999997</v>
      </c>
      <c r="E5727">
        <v>1157.579</v>
      </c>
      <c r="F5727">
        <v>17062.796999999999</v>
      </c>
      <c r="G5727">
        <v>5166.4659999999994</v>
      </c>
      <c r="H5727">
        <v>1206.3129999999999</v>
      </c>
      <c r="I5727">
        <v>1530.941</v>
      </c>
      <c r="J5727" s="5">
        <v>3150.78</v>
      </c>
      <c r="K5727" s="5">
        <v>12024.59</v>
      </c>
      <c r="L5727" s="5">
        <v>7034.25</v>
      </c>
      <c r="M5727" s="5">
        <v>4654.3100000000004</v>
      </c>
      <c r="N5727" s="5">
        <v>20935.37</v>
      </c>
    </row>
    <row r="5728" spans="1:14">
      <c r="A5728">
        <v>1435.26791141988</v>
      </c>
      <c r="B5728">
        <v>19453.138999999999</v>
      </c>
      <c r="C5728">
        <v>15803.876</v>
      </c>
      <c r="D5728">
        <v>2956.2750000000001</v>
      </c>
      <c r="E5728">
        <v>1168.626</v>
      </c>
      <c r="F5728">
        <v>17013.743999999999</v>
      </c>
      <c r="G5728">
        <v>5170.24</v>
      </c>
      <c r="H5728">
        <v>1230.5450000000001</v>
      </c>
      <c r="I5728">
        <v>1545.6680000000001</v>
      </c>
      <c r="J5728" s="5">
        <v>3097.72</v>
      </c>
      <c r="K5728" s="5">
        <v>12069.5</v>
      </c>
      <c r="L5728" s="5">
        <v>7021.69</v>
      </c>
      <c r="M5728" s="5">
        <v>4723.76</v>
      </c>
      <c r="N5728" s="5">
        <v>21006.1</v>
      </c>
    </row>
    <row r="5729" spans="1:14">
      <c r="A5729">
        <v>1435.5175857577001</v>
      </c>
      <c r="B5729">
        <v>19396.208999999999</v>
      </c>
      <c r="C5729">
        <v>15645.472</v>
      </c>
      <c r="D5729">
        <v>2926.7219999999998</v>
      </c>
      <c r="E5729">
        <v>1156.847</v>
      </c>
      <c r="F5729">
        <v>16400.379000000001</v>
      </c>
      <c r="G5729">
        <v>5072.4639999999999</v>
      </c>
      <c r="H5729">
        <v>1243.8109999999999</v>
      </c>
      <c r="I5729">
        <v>1529.923</v>
      </c>
      <c r="J5729" s="5">
        <v>3079.55</v>
      </c>
      <c r="K5729" s="5">
        <v>11939.33</v>
      </c>
      <c r="L5729" s="5">
        <v>6974.81</v>
      </c>
      <c r="M5729" s="5">
        <v>4305.8900000000003</v>
      </c>
      <c r="N5729" s="5">
        <v>20674.02</v>
      </c>
    </row>
    <row r="5730" spans="1:14">
      <c r="A5730">
        <v>1435.76726009552</v>
      </c>
      <c r="B5730">
        <v>19276.294000000002</v>
      </c>
      <c r="C5730">
        <v>15334.289000000001</v>
      </c>
      <c r="D5730">
        <v>2868.6559999999999</v>
      </c>
      <c r="E5730">
        <v>1133.7159999999999</v>
      </c>
      <c r="F5730">
        <v>15883.762000000001</v>
      </c>
      <c r="G5730">
        <v>4746.5810000000001</v>
      </c>
      <c r="H5730">
        <v>1221.702</v>
      </c>
      <c r="I5730">
        <v>1499.0220000000002</v>
      </c>
      <c r="J5730" s="5">
        <v>2987.72</v>
      </c>
      <c r="K5730" s="5">
        <v>11849.87</v>
      </c>
      <c r="L5730" s="5">
        <v>6920.16</v>
      </c>
      <c r="M5730" s="5">
        <v>3735.56</v>
      </c>
      <c r="N5730" s="5">
        <v>20110.73</v>
      </c>
    </row>
    <row r="5731" spans="1:14">
      <c r="A5731">
        <v>1436.0169344333401</v>
      </c>
      <c r="B5731">
        <v>19160.275999999998</v>
      </c>
      <c r="C5731">
        <v>14916.764000000001</v>
      </c>
      <c r="D5731">
        <v>2790.8520000000003</v>
      </c>
      <c r="E5731">
        <v>1102.5910000000001</v>
      </c>
      <c r="F5731">
        <v>14866.495000000001</v>
      </c>
      <c r="G5731">
        <v>4500.5309999999999</v>
      </c>
      <c r="H5731">
        <v>1171.864</v>
      </c>
      <c r="I5731">
        <v>1457.2179999999998</v>
      </c>
      <c r="J5731" s="5">
        <v>2821.96</v>
      </c>
      <c r="K5731" s="5">
        <v>11630.26</v>
      </c>
      <c r="L5731" s="5">
        <v>6782.68</v>
      </c>
      <c r="M5731" s="5">
        <v>3546.53</v>
      </c>
      <c r="N5731" s="5">
        <v>19522.11</v>
      </c>
    </row>
    <row r="5732" spans="1:14">
      <c r="A5732">
        <v>1436.26660877116</v>
      </c>
      <c r="B5732">
        <v>19644.816999999999</v>
      </c>
      <c r="C5732">
        <v>15360.275</v>
      </c>
      <c r="D5732">
        <v>2873.4940000000001</v>
      </c>
      <c r="E5732">
        <v>1135.6559999999999</v>
      </c>
      <c r="F5732">
        <v>14855.797</v>
      </c>
      <c r="G5732">
        <v>5385.4459999999999</v>
      </c>
      <c r="H5732">
        <v>1188.1600000000001</v>
      </c>
      <c r="I5732">
        <v>1501.6370000000002</v>
      </c>
      <c r="J5732" s="5">
        <v>2809.35</v>
      </c>
      <c r="K5732" s="5">
        <v>11634.91</v>
      </c>
      <c r="L5732" s="5">
        <v>6792.76</v>
      </c>
      <c r="M5732" s="5">
        <v>3839.93</v>
      </c>
      <c r="N5732" s="5">
        <v>19657.72</v>
      </c>
    </row>
    <row r="5733" spans="1:14">
      <c r="A5733">
        <v>1436.5162831089799</v>
      </c>
      <c r="B5733">
        <v>19468.492999999999</v>
      </c>
      <c r="C5733">
        <v>15201.596</v>
      </c>
      <c r="D5733">
        <v>2843.9459999999999</v>
      </c>
      <c r="E5733">
        <v>1123.81</v>
      </c>
      <c r="F5733">
        <v>15059.97</v>
      </c>
      <c r="G5733">
        <v>5443.4250000000002</v>
      </c>
      <c r="H5733">
        <v>1197.2830000000001</v>
      </c>
      <c r="I5733">
        <v>1485.682</v>
      </c>
      <c r="J5733" s="5">
        <v>2824.98</v>
      </c>
      <c r="K5733" s="5">
        <v>11647.47</v>
      </c>
      <c r="L5733" s="5">
        <v>6776.36</v>
      </c>
      <c r="M5733" s="5">
        <v>3907.79</v>
      </c>
      <c r="N5733" s="5">
        <v>19553.28</v>
      </c>
    </row>
    <row r="5734" spans="1:14">
      <c r="A5734">
        <v>1436.7659574468</v>
      </c>
      <c r="B5734">
        <v>19263.564999999999</v>
      </c>
      <c r="C5734">
        <v>14929.062</v>
      </c>
      <c r="D5734">
        <v>2793.13</v>
      </c>
      <c r="E5734">
        <v>1103.519</v>
      </c>
      <c r="F5734">
        <v>15249.196</v>
      </c>
      <c r="G5734">
        <v>5459.1170000000002</v>
      </c>
      <c r="H5734">
        <v>1118.9389999999999</v>
      </c>
      <c r="I5734">
        <v>1458.492</v>
      </c>
      <c r="J5734" s="5">
        <v>2789.49</v>
      </c>
      <c r="K5734" s="5">
        <v>11565.96</v>
      </c>
      <c r="L5734" s="5">
        <v>6721.79</v>
      </c>
      <c r="M5734" s="5">
        <v>4004.2</v>
      </c>
      <c r="N5734" s="5">
        <v>19388.64</v>
      </c>
    </row>
    <row r="5735" spans="1:14">
      <c r="A5735">
        <v>1437.0156317846199</v>
      </c>
      <c r="B5735">
        <v>19098.313999999998</v>
      </c>
      <c r="C5735">
        <v>14698.547</v>
      </c>
      <c r="D5735">
        <v>2750.3090000000002</v>
      </c>
      <c r="E5735">
        <v>1086.221</v>
      </c>
      <c r="F5735">
        <v>15329.339</v>
      </c>
      <c r="G5735">
        <v>5461.5539999999992</v>
      </c>
      <c r="H5735">
        <v>1118.9059999999999</v>
      </c>
      <c r="I5735">
        <v>1434.9739999999999</v>
      </c>
      <c r="J5735" s="5">
        <v>2768.19</v>
      </c>
      <c r="K5735" s="5">
        <v>11438.94</v>
      </c>
      <c r="L5735" s="5">
        <v>6634.61</v>
      </c>
      <c r="M5735" s="5">
        <v>4343.1400000000003</v>
      </c>
      <c r="N5735" s="5">
        <v>19259.22</v>
      </c>
    </row>
    <row r="5736" spans="1:14">
      <c r="A5736">
        <v>1437.2653061224401</v>
      </c>
      <c r="B5736">
        <v>18929.931</v>
      </c>
      <c r="C5736">
        <v>14643.106</v>
      </c>
      <c r="D5736">
        <v>2740.0810000000001</v>
      </c>
      <c r="E5736">
        <v>1082.002</v>
      </c>
      <c r="F5736">
        <v>15561.134</v>
      </c>
      <c r="G5736">
        <v>5381.7389999999996</v>
      </c>
      <c r="H5736">
        <v>1131.421</v>
      </c>
      <c r="I5736">
        <v>1429.088</v>
      </c>
      <c r="J5736" s="5">
        <v>2814.7</v>
      </c>
      <c r="K5736" s="5">
        <v>11246.55</v>
      </c>
      <c r="L5736" s="5">
        <v>6519.19</v>
      </c>
      <c r="M5736" s="5">
        <v>4609.71</v>
      </c>
      <c r="N5736" s="5">
        <v>18983.34</v>
      </c>
    </row>
    <row r="5737" spans="1:14">
      <c r="A5737">
        <v>1437.5149804602599</v>
      </c>
      <c r="B5737">
        <v>18812.052</v>
      </c>
      <c r="C5737">
        <v>14387.438</v>
      </c>
      <c r="D5737">
        <v>2692.8399999999997</v>
      </c>
      <c r="E5737">
        <v>1062.604</v>
      </c>
      <c r="F5737">
        <v>15395.45</v>
      </c>
      <c r="G5737">
        <v>5233.2070000000003</v>
      </c>
      <c r="H5737">
        <v>1087.4090000000001</v>
      </c>
      <c r="I5737">
        <v>1402.1840000000002</v>
      </c>
      <c r="J5737" s="5">
        <v>2866.24</v>
      </c>
      <c r="K5737" s="5">
        <v>11008.3</v>
      </c>
      <c r="L5737" s="5">
        <v>6430.23</v>
      </c>
      <c r="M5737" s="5">
        <v>4653.32</v>
      </c>
      <c r="N5737" s="5">
        <v>18580.599999999999</v>
      </c>
    </row>
    <row r="5738" spans="1:14">
      <c r="A5738">
        <v>1437.7646547980901</v>
      </c>
      <c r="B5738">
        <v>18184.178</v>
      </c>
      <c r="C5738">
        <v>14222.822</v>
      </c>
      <c r="D5738">
        <v>2662.6949999999997</v>
      </c>
      <c r="E5738">
        <v>1049.8869999999999</v>
      </c>
      <c r="F5738">
        <v>15097.378000000001</v>
      </c>
      <c r="G5738">
        <v>5116.6910000000007</v>
      </c>
      <c r="H5738">
        <v>1092.954</v>
      </c>
      <c r="I5738">
        <v>1383.981</v>
      </c>
      <c r="J5738" s="5">
        <v>2844.55</v>
      </c>
      <c r="K5738" s="5">
        <v>10788.57</v>
      </c>
      <c r="L5738" s="5">
        <v>6288.66</v>
      </c>
      <c r="M5738" s="5">
        <v>4638</v>
      </c>
      <c r="N5738" s="5">
        <v>18138.36</v>
      </c>
    </row>
    <row r="5739" spans="1:14">
      <c r="A5739">
        <v>1438.01432913591</v>
      </c>
      <c r="B5739">
        <v>17862.109</v>
      </c>
      <c r="C5739">
        <v>13867.454</v>
      </c>
      <c r="D5739">
        <v>2597.6880000000001</v>
      </c>
      <c r="E5739">
        <v>1022.3729999999999</v>
      </c>
      <c r="F5739">
        <v>14655.758</v>
      </c>
      <c r="G5739">
        <v>4996.3029999999999</v>
      </c>
      <c r="H5739">
        <v>1085.0340000000001</v>
      </c>
      <c r="I5739">
        <v>1344.454</v>
      </c>
      <c r="J5739" s="5">
        <v>2831.2</v>
      </c>
      <c r="K5739" s="5">
        <v>10517.79</v>
      </c>
      <c r="L5739" s="5">
        <v>6147.68</v>
      </c>
      <c r="M5739" s="5">
        <v>4510.8</v>
      </c>
      <c r="N5739" s="5">
        <v>17734.02</v>
      </c>
    </row>
    <row r="5740" spans="1:14">
      <c r="A5740">
        <v>1438.2640034737301</v>
      </c>
      <c r="B5740">
        <v>17699.363000000001</v>
      </c>
      <c r="C5740">
        <v>13696.009</v>
      </c>
      <c r="D5740">
        <v>2566.402</v>
      </c>
      <c r="E5740">
        <v>1009.0349999999999</v>
      </c>
      <c r="F5740">
        <v>14442.895999999999</v>
      </c>
      <c r="G5740">
        <v>5052.7749999999996</v>
      </c>
      <c r="H5740">
        <v>1064.827</v>
      </c>
      <c r="I5740">
        <v>1325.1360000000002</v>
      </c>
      <c r="J5740" s="5">
        <v>2774.41</v>
      </c>
      <c r="K5740" s="5">
        <v>10220.23</v>
      </c>
      <c r="L5740" s="5">
        <v>6037.73</v>
      </c>
      <c r="M5740" s="5">
        <v>4422.38</v>
      </c>
      <c r="N5740" s="5">
        <v>17189.939999999999</v>
      </c>
    </row>
    <row r="5741" spans="1:14">
      <c r="A5741">
        <v>1438.51367781155</v>
      </c>
      <c r="B5741">
        <v>17524.778000000002</v>
      </c>
      <c r="C5741">
        <v>13424.463</v>
      </c>
      <c r="D5741">
        <v>2516.9649999999997</v>
      </c>
      <c r="E5741">
        <v>987.8130000000001</v>
      </c>
      <c r="F5741">
        <v>14253.445</v>
      </c>
      <c r="G5741">
        <v>4835.5969999999998</v>
      </c>
      <c r="H5741">
        <v>1023.8609999999999</v>
      </c>
      <c r="I5741">
        <v>1294.1659999999999</v>
      </c>
      <c r="J5741" s="5">
        <v>2736.63</v>
      </c>
      <c r="K5741" s="5">
        <v>10007.64</v>
      </c>
      <c r="L5741" s="5">
        <v>5937.92</v>
      </c>
      <c r="M5741" s="5">
        <v>4314.79</v>
      </c>
      <c r="N5741" s="5">
        <v>16877.93</v>
      </c>
    </row>
    <row r="5742" spans="1:14">
      <c r="A5742">
        <v>1438.7633521493699</v>
      </c>
      <c r="B5742">
        <v>17393.585000000003</v>
      </c>
      <c r="C5742">
        <v>13157.976000000001</v>
      </c>
      <c r="D5742">
        <v>2468.5340000000001</v>
      </c>
      <c r="E5742">
        <v>966.9140000000001</v>
      </c>
      <c r="F5742">
        <v>13904.486000000001</v>
      </c>
      <c r="G5742">
        <v>4803.6079999999993</v>
      </c>
      <c r="H5742">
        <v>981.61299999999994</v>
      </c>
      <c r="I5742">
        <v>1263.4929999999999</v>
      </c>
      <c r="J5742" s="5">
        <v>2668.15</v>
      </c>
      <c r="K5742" s="5">
        <v>9821.69</v>
      </c>
      <c r="L5742" s="5">
        <v>5870.86</v>
      </c>
      <c r="M5742" s="5">
        <v>4077.92</v>
      </c>
      <c r="N5742" s="5">
        <v>16562.04</v>
      </c>
    </row>
    <row r="5743" spans="1:14">
      <c r="A5743">
        <v>1439.01302648719</v>
      </c>
      <c r="B5743">
        <v>16959.569</v>
      </c>
      <c r="C5743">
        <v>12340.866</v>
      </c>
      <c r="D5743">
        <v>2320.48</v>
      </c>
      <c r="E5743">
        <v>902.45799999999997</v>
      </c>
      <c r="F5743">
        <v>13458.248</v>
      </c>
      <c r="G5743">
        <v>4446.1709999999994</v>
      </c>
      <c r="H5743">
        <v>898.62400000000002</v>
      </c>
      <c r="I5743">
        <v>1167.998</v>
      </c>
      <c r="J5743" s="5">
        <v>2606.59</v>
      </c>
      <c r="K5743" s="5">
        <v>9580.2199999999993</v>
      </c>
      <c r="L5743" s="5">
        <v>5815.48</v>
      </c>
      <c r="M5743" s="5">
        <v>3879.55</v>
      </c>
      <c r="N5743" s="5">
        <v>16357.55</v>
      </c>
    </row>
    <row r="5744" spans="1:14">
      <c r="A5744">
        <v>1439.2627008250099</v>
      </c>
      <c r="B5744">
        <v>16794.938999999998</v>
      </c>
      <c r="C5744">
        <v>12362.387000000001</v>
      </c>
      <c r="D5744">
        <v>2324.404</v>
      </c>
      <c r="E5744">
        <v>904.13400000000001</v>
      </c>
      <c r="F5744">
        <v>13034.708000000001</v>
      </c>
      <c r="G5744">
        <v>4200.74</v>
      </c>
      <c r="H5744">
        <v>876.90500000000009</v>
      </c>
      <c r="I5744">
        <v>1170.432</v>
      </c>
      <c r="J5744" s="5">
        <v>2636.92</v>
      </c>
      <c r="K5744" s="5">
        <v>9538.17</v>
      </c>
      <c r="L5744" s="5">
        <v>5891.56</v>
      </c>
      <c r="M5744" s="5">
        <v>3940.8</v>
      </c>
      <c r="N5744" s="5">
        <v>17157.580000000002</v>
      </c>
    </row>
    <row r="5745" spans="1:14">
      <c r="A5745">
        <v>1439.51237516283</v>
      </c>
      <c r="B5745">
        <v>17270.659</v>
      </c>
      <c r="C5745">
        <v>12962.885999999999</v>
      </c>
      <c r="D5745">
        <v>2433.2639999999997</v>
      </c>
      <c r="E5745">
        <v>951.45799999999997</v>
      </c>
      <c r="F5745">
        <v>13447.543</v>
      </c>
      <c r="G5745">
        <v>4427.7610000000004</v>
      </c>
      <c r="H5745">
        <v>932.71499999999992</v>
      </c>
      <c r="I5745">
        <v>1240.4379999999999</v>
      </c>
      <c r="J5745" s="5">
        <v>2733.2</v>
      </c>
      <c r="K5745" s="5">
        <v>9851.4699999999993</v>
      </c>
      <c r="L5745" s="5">
        <v>6179.45</v>
      </c>
      <c r="M5745" s="5">
        <v>4064.79</v>
      </c>
      <c r="N5745" s="5">
        <v>18377</v>
      </c>
    </row>
    <row r="5746" spans="1:14">
      <c r="A5746">
        <v>1439.7620495006499</v>
      </c>
      <c r="B5746">
        <v>18086.365000000002</v>
      </c>
      <c r="C5746">
        <v>13635.34</v>
      </c>
      <c r="D5746">
        <v>2555.3110000000001</v>
      </c>
      <c r="E5746">
        <v>1004.332</v>
      </c>
      <c r="F5746">
        <v>13955.848</v>
      </c>
      <c r="G5746">
        <v>4651.3049999999994</v>
      </c>
      <c r="H5746">
        <v>992.25599999999997</v>
      </c>
      <c r="I5746">
        <v>1318.364</v>
      </c>
      <c r="J5746" s="5">
        <v>2907.24</v>
      </c>
      <c r="K5746" s="5">
        <v>10345.469999999999</v>
      </c>
      <c r="L5746" s="5">
        <v>6465.54</v>
      </c>
      <c r="M5746" s="5">
        <v>4157.97</v>
      </c>
      <c r="N5746" s="5">
        <v>19559.189999999999</v>
      </c>
    </row>
    <row r="5747" spans="1:14">
      <c r="A5747">
        <v>1440.0117238384701</v>
      </c>
      <c r="B5747">
        <v>18289.042999999998</v>
      </c>
      <c r="C5747">
        <v>14328.245000000001</v>
      </c>
      <c r="D5747">
        <v>2681.982</v>
      </c>
      <c r="E5747">
        <v>1058.046</v>
      </c>
      <c r="F5747">
        <v>14695.389000000001</v>
      </c>
      <c r="G5747">
        <v>4804.8409999999994</v>
      </c>
      <c r="H5747">
        <v>1072.499</v>
      </c>
      <c r="I5747">
        <v>1395.6980000000001</v>
      </c>
      <c r="J5747" s="5">
        <v>3026.9</v>
      </c>
      <c r="K5747" s="5">
        <v>10968.08</v>
      </c>
      <c r="L5747" s="5">
        <v>6782.1</v>
      </c>
      <c r="M5747" s="5">
        <v>4198.46</v>
      </c>
      <c r="N5747" s="5">
        <v>20374.05</v>
      </c>
    </row>
    <row r="5748" spans="1:14">
      <c r="A5748">
        <v>1440.26139817629</v>
      </c>
      <c r="B5748">
        <v>18925.787</v>
      </c>
      <c r="C5748">
        <v>14850.645999999999</v>
      </c>
      <c r="D5748">
        <v>2778.5619999999999</v>
      </c>
      <c r="E5748">
        <v>1097.635</v>
      </c>
      <c r="F5748">
        <v>15601.789000000001</v>
      </c>
      <c r="G5748">
        <v>4956.2099999999991</v>
      </c>
      <c r="H5748">
        <v>1113.8790000000001</v>
      </c>
      <c r="I5748">
        <v>1450.4950000000001</v>
      </c>
      <c r="J5748" s="5">
        <v>3080.98</v>
      </c>
      <c r="K5748" s="5">
        <v>11428.74</v>
      </c>
      <c r="L5748" s="5">
        <v>6990.58</v>
      </c>
      <c r="M5748" s="5">
        <v>4267.67</v>
      </c>
      <c r="N5748" s="5">
        <v>20914.41</v>
      </c>
    </row>
    <row r="5749" spans="1:14">
      <c r="A5749">
        <v>1440.5110725141101</v>
      </c>
      <c r="B5749">
        <v>19031.154999999999</v>
      </c>
      <c r="C5749">
        <v>15044.284</v>
      </c>
      <c r="D5749">
        <v>2814.59</v>
      </c>
      <c r="E5749">
        <v>1112.117</v>
      </c>
      <c r="F5749">
        <v>15895.502</v>
      </c>
      <c r="G5749">
        <v>5299.8519999999999</v>
      </c>
      <c r="H5749">
        <v>1131.3869999999999</v>
      </c>
      <c r="I5749">
        <v>1470.0650000000001</v>
      </c>
      <c r="J5749" s="5">
        <v>3103.24</v>
      </c>
      <c r="K5749" s="5">
        <v>11858.27</v>
      </c>
      <c r="L5749" s="5">
        <v>7121.43</v>
      </c>
      <c r="M5749" s="5">
        <v>4531.54</v>
      </c>
      <c r="N5749" s="5">
        <v>21358.55</v>
      </c>
    </row>
    <row r="5750" spans="1:14">
      <c r="A5750">
        <v>1440.76074685193</v>
      </c>
      <c r="B5750">
        <v>19607.963000000003</v>
      </c>
      <c r="C5750">
        <v>15335.073</v>
      </c>
      <c r="D5750">
        <v>2868.7950000000001</v>
      </c>
      <c r="E5750">
        <v>1133.78</v>
      </c>
      <c r="F5750">
        <v>16391.830999999998</v>
      </c>
      <c r="G5750">
        <v>5483.3329999999996</v>
      </c>
      <c r="H5750">
        <v>1143.8779999999999</v>
      </c>
      <c r="I5750">
        <v>1499.1239999999998</v>
      </c>
      <c r="J5750" s="5">
        <v>3193.77</v>
      </c>
      <c r="K5750" s="5">
        <v>12192.24</v>
      </c>
      <c r="L5750" s="5">
        <v>7249.51</v>
      </c>
      <c r="M5750" s="5">
        <v>4821.3900000000003</v>
      </c>
      <c r="N5750" s="5">
        <v>21615.05</v>
      </c>
    </row>
    <row r="5751" spans="1:14">
      <c r="A5751">
        <v>1441.0104211897501</v>
      </c>
      <c r="B5751">
        <v>19794.792000000001</v>
      </c>
      <c r="C5751">
        <v>15752.929999999998</v>
      </c>
      <c r="D5751">
        <v>2946.761</v>
      </c>
      <c r="E5751">
        <v>1164.846</v>
      </c>
      <c r="F5751">
        <v>16678.802</v>
      </c>
      <c r="G5751">
        <v>5430.3720000000003</v>
      </c>
      <c r="H5751">
        <v>1171.829</v>
      </c>
      <c r="I5751">
        <v>1540.635</v>
      </c>
      <c r="J5751" s="5">
        <v>3207.31</v>
      </c>
      <c r="K5751" s="5">
        <v>12336.91</v>
      </c>
      <c r="L5751" s="5">
        <v>7317.1</v>
      </c>
      <c r="M5751" s="5">
        <v>5197.08</v>
      </c>
      <c r="N5751" s="5">
        <v>21765.62</v>
      </c>
    </row>
    <row r="5752" spans="1:14">
      <c r="A5752">
        <v>1441.26009552757</v>
      </c>
      <c r="B5752">
        <v>19503.608</v>
      </c>
      <c r="C5752">
        <v>15873.414999999999</v>
      </c>
      <c r="D5752">
        <v>2969.2599999999998</v>
      </c>
      <c r="E5752">
        <v>1173.788</v>
      </c>
      <c r="F5752">
        <v>16827.031000000003</v>
      </c>
      <c r="G5752">
        <v>5210.9560000000001</v>
      </c>
      <c r="H5752">
        <v>1215.211</v>
      </c>
      <c r="I5752">
        <v>1552.5469999999998</v>
      </c>
      <c r="J5752" s="5">
        <v>3186.92</v>
      </c>
      <c r="K5752" s="5">
        <v>12360.56</v>
      </c>
      <c r="L5752" s="5">
        <v>7318.1</v>
      </c>
      <c r="M5752" s="5">
        <v>5235.1099999999997</v>
      </c>
      <c r="N5752" s="5">
        <v>21823.65</v>
      </c>
    </row>
    <row r="5753" spans="1:14">
      <c r="A5753">
        <v>1441.5097698653899</v>
      </c>
      <c r="B5753">
        <v>19562.224000000002</v>
      </c>
      <c r="C5753">
        <v>15679.368</v>
      </c>
      <c r="D5753">
        <v>2933.0319999999997</v>
      </c>
      <c r="E5753">
        <v>1159.3800000000001</v>
      </c>
      <c r="F5753">
        <v>16556.106</v>
      </c>
      <c r="G5753">
        <v>4983.67</v>
      </c>
      <c r="H5753">
        <v>1217.4100000000001</v>
      </c>
      <c r="I5753">
        <v>1533.3389999999999</v>
      </c>
      <c r="J5753" s="5">
        <v>3147.22</v>
      </c>
      <c r="K5753" s="5">
        <v>12263.68</v>
      </c>
      <c r="L5753" s="5">
        <v>7277.33</v>
      </c>
      <c r="M5753" s="5">
        <v>4766.46</v>
      </c>
      <c r="N5753" s="5">
        <v>21633.54</v>
      </c>
    </row>
    <row r="5754" spans="1:14">
      <c r="A5754">
        <v>1441.75944420321</v>
      </c>
      <c r="B5754">
        <v>19419.436000000002</v>
      </c>
      <c r="C5754">
        <v>15357.170999999998</v>
      </c>
      <c r="D5754">
        <v>2872.9209999999998</v>
      </c>
      <c r="E5754">
        <v>1135.421</v>
      </c>
      <c r="F5754">
        <v>16068.471</v>
      </c>
      <c r="G5754">
        <v>4315.6189999999997</v>
      </c>
      <c r="H5754">
        <v>1190.528</v>
      </c>
      <c r="I5754">
        <v>1501.309</v>
      </c>
      <c r="J5754" s="5">
        <v>3058.51</v>
      </c>
      <c r="K5754" s="5">
        <v>12125.12</v>
      </c>
      <c r="L5754" s="5">
        <v>7156.68</v>
      </c>
      <c r="M5754" s="5">
        <v>4148.3500000000004</v>
      </c>
      <c r="N5754" s="5">
        <v>21108.92</v>
      </c>
    </row>
    <row r="5755" spans="1:14">
      <c r="A5755">
        <v>1442.0091185410299</v>
      </c>
      <c r="B5755">
        <v>19223.25</v>
      </c>
      <c r="C5755">
        <v>14863.705</v>
      </c>
      <c r="D5755">
        <v>2780.9760000000001</v>
      </c>
      <c r="E5755">
        <v>1098.625</v>
      </c>
      <c r="F5755">
        <v>15488.446</v>
      </c>
      <c r="G5755">
        <v>4177.8969999999999</v>
      </c>
      <c r="H5755">
        <v>1136.643</v>
      </c>
      <c r="I5755">
        <v>1451.867</v>
      </c>
      <c r="J5755" s="5">
        <v>2894.71</v>
      </c>
      <c r="K5755" s="5">
        <v>11897.34</v>
      </c>
      <c r="L5755" s="5">
        <v>7068.63</v>
      </c>
      <c r="M5755" s="5">
        <v>3942.05</v>
      </c>
      <c r="N5755" s="5">
        <v>20779.86</v>
      </c>
    </row>
    <row r="5756" spans="1:14">
      <c r="A5756">
        <v>1442.25879287885</v>
      </c>
      <c r="B5756">
        <v>19766.413</v>
      </c>
      <c r="C5756">
        <v>15227.68</v>
      </c>
      <c r="D5756">
        <v>2848.788</v>
      </c>
      <c r="E5756">
        <v>1125.77</v>
      </c>
      <c r="F5756">
        <v>15300.513000000001</v>
      </c>
      <c r="G5756">
        <v>5041.59</v>
      </c>
      <c r="H5756">
        <v>1162.7479999999998</v>
      </c>
      <c r="I5756">
        <v>1488.355</v>
      </c>
      <c r="J5756" s="5">
        <v>2956.68</v>
      </c>
      <c r="K5756" s="5">
        <v>11934.3</v>
      </c>
      <c r="L5756" s="5">
        <v>7104.05</v>
      </c>
      <c r="M5756" s="5">
        <v>4299.47</v>
      </c>
      <c r="N5756" s="5">
        <v>21290.25</v>
      </c>
    </row>
    <row r="5757" spans="1:14">
      <c r="A5757">
        <v>1442.5084672166699</v>
      </c>
      <c r="B5757">
        <v>19401.725999999999</v>
      </c>
      <c r="C5757">
        <v>14853.835999999999</v>
      </c>
      <c r="D5757">
        <v>2779.1440000000002</v>
      </c>
      <c r="E5757">
        <v>1097.883</v>
      </c>
      <c r="F5757">
        <v>15540.839</v>
      </c>
      <c r="G5757">
        <v>5062.723</v>
      </c>
      <c r="H5757">
        <v>1174.2239999999999</v>
      </c>
      <c r="I5757">
        <v>1450.855</v>
      </c>
      <c r="J5757" s="5">
        <v>2960.06</v>
      </c>
      <c r="K5757" s="5">
        <v>11953.78</v>
      </c>
      <c r="L5757" s="5">
        <v>7072.69</v>
      </c>
      <c r="M5757" s="5">
        <v>4403.0200000000004</v>
      </c>
      <c r="N5757" s="5">
        <v>21259.65</v>
      </c>
    </row>
    <row r="5758" spans="1:14">
      <c r="A5758">
        <v>1442.7581415544901</v>
      </c>
      <c r="B5758">
        <v>19059.572</v>
      </c>
      <c r="C5758">
        <v>14264.350999999999</v>
      </c>
      <c r="D5758">
        <v>2670.2919999999999</v>
      </c>
      <c r="E5758">
        <v>1053.1020000000001</v>
      </c>
      <c r="F5758">
        <v>15027.922</v>
      </c>
      <c r="G5758">
        <v>4989.9859999999999</v>
      </c>
      <c r="H5758">
        <v>1108.759</v>
      </c>
      <c r="I5758">
        <v>1388.598</v>
      </c>
      <c r="J5758" s="5">
        <v>2915.43</v>
      </c>
      <c r="K5758" s="5">
        <v>11819.38</v>
      </c>
      <c r="L5758" s="5">
        <v>6996.45</v>
      </c>
      <c r="M5758" s="5">
        <v>4639.4399999999996</v>
      </c>
      <c r="N5758" s="5">
        <v>21113.84</v>
      </c>
    </row>
    <row r="5759" spans="1:14">
      <c r="A5759">
        <v>1443.00781589231</v>
      </c>
      <c r="B5759">
        <v>18723.593000000001</v>
      </c>
      <c r="C5759">
        <v>13806.787</v>
      </c>
      <c r="D5759">
        <v>2586.598</v>
      </c>
      <c r="E5759">
        <v>1017.6700000000001</v>
      </c>
      <c r="F5759">
        <v>14727.544</v>
      </c>
      <c r="G5759">
        <v>4940.1669999999995</v>
      </c>
      <c r="H5759">
        <v>1092.921</v>
      </c>
      <c r="I5759">
        <v>1337.6809999999998</v>
      </c>
      <c r="J5759" s="5">
        <v>2901.68</v>
      </c>
      <c r="K5759" s="5">
        <v>11663.31</v>
      </c>
      <c r="L5759" s="5">
        <v>6855.67</v>
      </c>
      <c r="M5759" s="5">
        <v>4971.3999999999996</v>
      </c>
      <c r="N5759" s="5">
        <v>20805.8</v>
      </c>
    </row>
    <row r="5760" spans="1:14">
      <c r="A5760">
        <v>1443.2574902301301</v>
      </c>
      <c r="B5760">
        <v>18607.068000000003</v>
      </c>
      <c r="C5760">
        <v>13524.716</v>
      </c>
      <c r="D5760">
        <v>2535.1910000000003</v>
      </c>
      <c r="E5760">
        <v>995.67000000000007</v>
      </c>
      <c r="F5760">
        <v>14525.264999999999</v>
      </c>
      <c r="G5760">
        <v>4957.509</v>
      </c>
      <c r="H5760">
        <v>1062.3389999999999</v>
      </c>
      <c r="I5760">
        <v>1305.684</v>
      </c>
      <c r="J5760" s="5">
        <v>2924.11</v>
      </c>
      <c r="K5760" s="5">
        <v>11411.51</v>
      </c>
      <c r="L5760" s="5">
        <v>6721.82</v>
      </c>
      <c r="M5760" s="5">
        <v>5106.83</v>
      </c>
      <c r="N5760" s="5">
        <v>20331.349999999999</v>
      </c>
    </row>
    <row r="5761" spans="1:14">
      <c r="A5761">
        <v>1443.50716456795</v>
      </c>
      <c r="B5761">
        <v>18323.223999999998</v>
      </c>
      <c r="C5761">
        <v>13254.930999999999</v>
      </c>
      <c r="D5761">
        <v>2486.1260000000002</v>
      </c>
      <c r="E5761">
        <v>974.54200000000003</v>
      </c>
      <c r="F5761">
        <v>14262.01</v>
      </c>
      <c r="G5761">
        <v>4751.4859999999999</v>
      </c>
      <c r="H5761">
        <v>1026.444</v>
      </c>
      <c r="I5761">
        <v>1274.7459999999999</v>
      </c>
      <c r="J5761" s="5">
        <v>2935.06</v>
      </c>
      <c r="K5761" s="5">
        <v>11111.89</v>
      </c>
      <c r="L5761" s="5">
        <v>6528.26</v>
      </c>
      <c r="M5761" s="5">
        <v>4988.24</v>
      </c>
      <c r="N5761" s="5">
        <v>19570.169999999998</v>
      </c>
    </row>
    <row r="5762" spans="1:14">
      <c r="A5762">
        <v>1443.7568389057701</v>
      </c>
      <c r="B5762">
        <v>18150.286</v>
      </c>
      <c r="C5762">
        <v>13457.102999999999</v>
      </c>
      <c r="D5762">
        <v>2522.904</v>
      </c>
      <c r="E5762">
        <v>990.36599999999999</v>
      </c>
      <c r="F5762">
        <v>14227.723</v>
      </c>
      <c r="G5762">
        <v>4781.4220000000005</v>
      </c>
      <c r="H5762">
        <v>1023.83</v>
      </c>
      <c r="I5762">
        <v>1297.8979999999999</v>
      </c>
      <c r="J5762" s="5">
        <v>2887.27</v>
      </c>
      <c r="K5762" s="5">
        <v>10814.69</v>
      </c>
      <c r="L5762" s="5">
        <v>6301.32</v>
      </c>
      <c r="M5762" s="5">
        <v>4867.1899999999996</v>
      </c>
      <c r="N5762" s="5">
        <v>19017.419999999998</v>
      </c>
    </row>
    <row r="5763" spans="1:14">
      <c r="A5763">
        <v>1444.00651324359</v>
      </c>
      <c r="B5763">
        <v>18114.488000000001</v>
      </c>
      <c r="C5763">
        <v>13461.045</v>
      </c>
      <c r="D5763">
        <v>2523.61</v>
      </c>
      <c r="E5763">
        <v>990.68500000000006</v>
      </c>
      <c r="F5763">
        <v>14284.554</v>
      </c>
      <c r="G5763">
        <v>4664.9120000000003</v>
      </c>
      <c r="H5763">
        <v>1008.5070000000001</v>
      </c>
      <c r="I5763">
        <v>1298.3869999999999</v>
      </c>
      <c r="J5763" s="5">
        <v>2812.95</v>
      </c>
      <c r="K5763" s="5">
        <v>10547.84</v>
      </c>
      <c r="L5763" s="5">
        <v>6160.84</v>
      </c>
      <c r="M5763" s="5">
        <v>4759.1899999999996</v>
      </c>
      <c r="N5763" s="5">
        <v>18647.62</v>
      </c>
    </row>
    <row r="5764" spans="1:14">
      <c r="A5764">
        <v>1444.2561875814099</v>
      </c>
      <c r="B5764">
        <v>17882.757000000001</v>
      </c>
      <c r="C5764">
        <v>13295.41</v>
      </c>
      <c r="D5764">
        <v>2493.4539999999997</v>
      </c>
      <c r="E5764">
        <v>977.74</v>
      </c>
      <c r="F5764">
        <v>14273.806</v>
      </c>
      <c r="G5764">
        <v>4548.5140000000001</v>
      </c>
      <c r="H5764">
        <v>987.18899999999996</v>
      </c>
      <c r="I5764">
        <v>1279.4959999999999</v>
      </c>
      <c r="J5764" s="5">
        <v>2726.52</v>
      </c>
      <c r="K5764" s="5">
        <v>10288.1</v>
      </c>
      <c r="L5764" s="5">
        <v>6021.97</v>
      </c>
      <c r="M5764" s="5">
        <v>4635.12</v>
      </c>
      <c r="N5764" s="5">
        <v>18134.16</v>
      </c>
    </row>
    <row r="5765" spans="1:14">
      <c r="A5765">
        <v>1444.50586191923</v>
      </c>
      <c r="B5765">
        <v>17723.27</v>
      </c>
      <c r="C5765">
        <v>13151.661</v>
      </c>
      <c r="D5765">
        <v>2467.402</v>
      </c>
      <c r="E5765">
        <v>966.40599999999995</v>
      </c>
      <c r="F5765">
        <v>14210.599999999999</v>
      </c>
      <c r="G5765">
        <v>4457.2029999999995</v>
      </c>
      <c r="H5765">
        <v>940.14600000000007</v>
      </c>
      <c r="I5765">
        <v>1262.7170000000001</v>
      </c>
      <c r="J5765" s="5">
        <v>2663.33</v>
      </c>
      <c r="K5765" s="5">
        <v>10096.75</v>
      </c>
      <c r="L5765" s="5">
        <v>5947.41</v>
      </c>
      <c r="M5765" s="5">
        <v>4492.66</v>
      </c>
      <c r="N5765" s="5">
        <v>17925.740000000002</v>
      </c>
    </row>
    <row r="5766" spans="1:14">
      <c r="A5766">
        <v>1444.7555362570499</v>
      </c>
      <c r="B5766">
        <v>17526.483</v>
      </c>
      <c r="C5766">
        <v>12939.912</v>
      </c>
      <c r="D5766">
        <v>2429.1179999999999</v>
      </c>
      <c r="E5766">
        <v>949.63200000000006</v>
      </c>
      <c r="F5766">
        <v>14101.457</v>
      </c>
      <c r="G5766">
        <v>4428.982</v>
      </c>
      <c r="H5766">
        <v>904.03199999999993</v>
      </c>
      <c r="I5766">
        <v>1237.6979999999999</v>
      </c>
      <c r="J5766" s="5">
        <v>2551.8200000000002</v>
      </c>
      <c r="K5766" s="5">
        <v>9933.68</v>
      </c>
      <c r="L5766" s="5">
        <v>5883.43</v>
      </c>
      <c r="M5766" s="5">
        <v>4177.74</v>
      </c>
      <c r="N5766" s="5">
        <v>17686.02</v>
      </c>
    </row>
    <row r="5767" spans="1:14">
      <c r="A5767">
        <v>1445.0052105948701</v>
      </c>
      <c r="B5767">
        <v>16913.392000000003</v>
      </c>
      <c r="C5767">
        <v>12248.583999999999</v>
      </c>
      <c r="D5767">
        <v>2303.7580000000003</v>
      </c>
      <c r="E5767">
        <v>895.17899999999997</v>
      </c>
      <c r="F5767">
        <v>13930.167000000001</v>
      </c>
      <c r="G5767">
        <v>3993.9990000000003</v>
      </c>
      <c r="H5767">
        <v>810.42399999999998</v>
      </c>
      <c r="I5767">
        <v>1157.2190000000001</v>
      </c>
      <c r="J5767" s="5">
        <v>2481.8200000000002</v>
      </c>
      <c r="K5767" s="5">
        <v>9737.4699999999993</v>
      </c>
      <c r="L5767" s="5">
        <v>5719.66</v>
      </c>
      <c r="M5767" s="5">
        <v>3896.33</v>
      </c>
      <c r="N5767" s="5">
        <v>17550.080000000002</v>
      </c>
    </row>
    <row r="5768" spans="1:14">
      <c r="A5768">
        <v>1445.2548849326899</v>
      </c>
      <c r="B5768">
        <v>16815.188999999998</v>
      </c>
      <c r="C5768">
        <v>12262.297999999999</v>
      </c>
      <c r="D5768">
        <v>2306.2580000000003</v>
      </c>
      <c r="E5768">
        <v>896.24800000000005</v>
      </c>
      <c r="F5768">
        <v>13306.324999999999</v>
      </c>
      <c r="G5768">
        <v>3734.4719999999998</v>
      </c>
      <c r="H5768">
        <v>785.54199999999992</v>
      </c>
      <c r="I5768">
        <v>1158.77</v>
      </c>
      <c r="J5768" s="5">
        <v>2524.2199999999998</v>
      </c>
      <c r="K5768" s="5">
        <v>9754.0300000000007</v>
      </c>
      <c r="L5768" s="5">
        <v>5823.49</v>
      </c>
      <c r="M5768" s="5">
        <v>4003.54</v>
      </c>
      <c r="N5768" s="5">
        <v>18092.45</v>
      </c>
    </row>
    <row r="5769" spans="1:14">
      <c r="A5769">
        <v>1445.5045592705101</v>
      </c>
      <c r="B5769">
        <v>17452.237000000001</v>
      </c>
      <c r="C5769">
        <v>12537.905999999999</v>
      </c>
      <c r="D5769">
        <v>2356.2150000000001</v>
      </c>
      <c r="E5769">
        <v>917.97300000000007</v>
      </c>
      <c r="F5769">
        <v>13572.708000000001</v>
      </c>
      <c r="G5769">
        <v>3944.4530000000004</v>
      </c>
      <c r="H5769">
        <v>828.18000000000006</v>
      </c>
      <c r="I5769">
        <v>1190.9179999999999</v>
      </c>
      <c r="J5769" s="5">
        <v>2631.45</v>
      </c>
      <c r="K5769" s="5">
        <v>10183.469999999999</v>
      </c>
      <c r="L5769" s="5">
        <v>6045.06</v>
      </c>
      <c r="M5769" s="5">
        <v>4228</v>
      </c>
      <c r="N5769" s="5">
        <v>19296.400000000001</v>
      </c>
    </row>
    <row r="5770" spans="1:14">
      <c r="A5770">
        <v>1445.75423360833</v>
      </c>
      <c r="B5770">
        <v>18041.595000000001</v>
      </c>
      <c r="C5770">
        <v>13004.791999999999</v>
      </c>
      <c r="D5770">
        <v>2440.8009999999999</v>
      </c>
      <c r="E5770">
        <v>954.81099999999992</v>
      </c>
      <c r="F5770">
        <v>13974.047</v>
      </c>
      <c r="G5770">
        <v>4154.9440000000004</v>
      </c>
      <c r="H5770">
        <v>898.596</v>
      </c>
      <c r="I5770">
        <v>1245.5160000000001</v>
      </c>
      <c r="J5770" s="5">
        <v>2746.07</v>
      </c>
      <c r="K5770" s="5">
        <v>10750.26</v>
      </c>
      <c r="L5770" s="5">
        <v>6365.23</v>
      </c>
      <c r="M5770" s="5">
        <v>4353.3</v>
      </c>
      <c r="N5770" s="5">
        <v>20257.32</v>
      </c>
    </row>
    <row r="5771" spans="1:14">
      <c r="A5771">
        <v>1446.0039079461501</v>
      </c>
      <c r="B5771">
        <v>18571.335999999999</v>
      </c>
      <c r="C5771">
        <v>13448.451000000001</v>
      </c>
      <c r="D5771">
        <v>2521.3620000000001</v>
      </c>
      <c r="E5771">
        <v>989.66200000000003</v>
      </c>
      <c r="F5771">
        <v>14572.317999999999</v>
      </c>
      <c r="G5771">
        <v>4389.8220000000001</v>
      </c>
      <c r="H5771">
        <v>963.01599999999996</v>
      </c>
      <c r="I5771">
        <v>1296.8029999999999</v>
      </c>
      <c r="J5771" s="5">
        <v>2853.73</v>
      </c>
      <c r="K5771" s="5">
        <v>11356.59</v>
      </c>
      <c r="L5771" s="5">
        <v>6645.99</v>
      </c>
      <c r="M5771" s="5">
        <v>4405.57</v>
      </c>
      <c r="N5771" s="5">
        <v>20967.330000000002</v>
      </c>
    </row>
    <row r="5772" spans="1:14">
      <c r="A5772">
        <v>1446.25358228397</v>
      </c>
      <c r="B5772">
        <v>18802.065999999999</v>
      </c>
      <c r="C5772">
        <v>13752.459000000001</v>
      </c>
      <c r="D5772">
        <v>2576.652</v>
      </c>
      <c r="E5772">
        <v>1013.4700000000001</v>
      </c>
      <c r="F5772">
        <v>14988.386</v>
      </c>
      <c r="G5772">
        <v>4582.9009999999998</v>
      </c>
      <c r="H5772">
        <v>981.58299999999997</v>
      </c>
      <c r="I5772">
        <v>1331.663</v>
      </c>
      <c r="J5772" s="5">
        <v>2927.01</v>
      </c>
      <c r="K5772" s="5">
        <v>11799.58</v>
      </c>
      <c r="L5772" s="5">
        <v>6785.41</v>
      </c>
      <c r="M5772" s="5">
        <v>4547.78</v>
      </c>
      <c r="N5772" s="5">
        <v>21439.200000000001</v>
      </c>
    </row>
    <row r="5773" spans="1:14">
      <c r="A5773">
        <v>1446.5032566217899</v>
      </c>
      <c r="B5773">
        <v>18724.662</v>
      </c>
      <c r="C5773">
        <v>13182.638999999999</v>
      </c>
      <c r="D5773">
        <v>2473.0169999999998</v>
      </c>
      <c r="E5773">
        <v>968.84699999999998</v>
      </c>
      <c r="F5773">
        <v>14891.078</v>
      </c>
      <c r="G5773">
        <v>4545.9319999999998</v>
      </c>
      <c r="H5773">
        <v>1005.755</v>
      </c>
      <c r="I5773">
        <v>1266.328</v>
      </c>
      <c r="J5773" s="5">
        <v>2982.87</v>
      </c>
      <c r="K5773" s="5">
        <v>12135.63</v>
      </c>
      <c r="L5773" s="5">
        <v>6980.87</v>
      </c>
      <c r="M5773" s="5">
        <v>4767.6000000000004</v>
      </c>
      <c r="N5773" s="5">
        <v>21905.43</v>
      </c>
    </row>
    <row r="5774" spans="1:14">
      <c r="A5774">
        <v>1446.75293095961</v>
      </c>
      <c r="B5774">
        <v>19234.165000000001</v>
      </c>
      <c r="C5774">
        <v>14093.194000000001</v>
      </c>
      <c r="D5774">
        <v>2638.9029999999998</v>
      </c>
      <c r="E5774">
        <v>1039.9169999999999</v>
      </c>
      <c r="F5774">
        <v>14502.831</v>
      </c>
      <c r="G5774">
        <v>4662.4160000000002</v>
      </c>
      <c r="H5774">
        <v>1023.798</v>
      </c>
      <c r="I5774">
        <v>1369.82</v>
      </c>
      <c r="J5774" s="5">
        <v>3065.4</v>
      </c>
      <c r="K5774" s="5">
        <v>12398.85</v>
      </c>
      <c r="L5774" s="5">
        <v>7129.27</v>
      </c>
      <c r="M5774" s="5">
        <v>5010.8100000000004</v>
      </c>
      <c r="N5774" s="5">
        <v>22163.35</v>
      </c>
    </row>
    <row r="5775" spans="1:14">
      <c r="A5775">
        <v>1447.0026052974299</v>
      </c>
      <c r="B5775">
        <v>19342.634000000002</v>
      </c>
      <c r="C5775">
        <v>14529.621999999999</v>
      </c>
      <c r="D5775">
        <v>2719.1060000000002</v>
      </c>
      <c r="E5775">
        <v>1073.3969999999999</v>
      </c>
      <c r="F5775">
        <v>16123.954999999998</v>
      </c>
      <c r="G5775">
        <v>4946.3730000000005</v>
      </c>
      <c r="H5775">
        <v>1092.8880000000001</v>
      </c>
      <c r="I5775">
        <v>1417.1679999999999</v>
      </c>
      <c r="J5775" s="5">
        <v>3150.56</v>
      </c>
      <c r="K5775" s="5">
        <v>12567.55</v>
      </c>
      <c r="L5775" s="5">
        <v>7091.35</v>
      </c>
      <c r="M5775" s="5">
        <v>5415.63</v>
      </c>
      <c r="N5775" s="5">
        <v>22318.560000000001</v>
      </c>
    </row>
    <row r="5776" spans="1:14">
      <c r="A5776">
        <v>1447.25227963525</v>
      </c>
      <c r="B5776">
        <v>19130.578000000001</v>
      </c>
      <c r="C5776">
        <v>14863.081</v>
      </c>
      <c r="D5776">
        <v>2780.8670000000002</v>
      </c>
      <c r="E5776">
        <v>1098.5730000000001</v>
      </c>
      <c r="F5776">
        <v>16463.328000000001</v>
      </c>
      <c r="G5776">
        <v>5040.2659999999996</v>
      </c>
      <c r="H5776">
        <v>1136.6089999999999</v>
      </c>
      <c r="I5776">
        <v>1451.7819999999999</v>
      </c>
      <c r="J5776" s="5">
        <v>3200.3</v>
      </c>
      <c r="K5776" s="5">
        <v>12633.17</v>
      </c>
      <c r="L5776" s="5">
        <v>7162.6</v>
      </c>
      <c r="M5776" s="5">
        <v>5495.79</v>
      </c>
      <c r="N5776" s="5">
        <v>22318.560000000001</v>
      </c>
    </row>
    <row r="5777" spans="1:14">
      <c r="A5777">
        <v>1447.5019539730699</v>
      </c>
      <c r="B5777">
        <v>18874.737000000001</v>
      </c>
      <c r="C5777">
        <v>14644.398999999999</v>
      </c>
      <c r="D5777">
        <v>2740.3159999999998</v>
      </c>
      <c r="E5777">
        <v>1082.1030000000001</v>
      </c>
      <c r="F5777">
        <v>16059.930000000002</v>
      </c>
      <c r="G5777">
        <v>4958.8279999999995</v>
      </c>
      <c r="H5777">
        <v>1153.6130000000001</v>
      </c>
      <c r="I5777">
        <v>1429.2380000000001</v>
      </c>
      <c r="J5777" s="5">
        <v>3217.5</v>
      </c>
      <c r="K5777" s="5">
        <v>12558.72</v>
      </c>
      <c r="L5777" s="5">
        <v>7120.22</v>
      </c>
      <c r="M5777" s="5">
        <v>5026.12</v>
      </c>
      <c r="N5777" s="5">
        <v>22318.560000000001</v>
      </c>
    </row>
    <row r="5778" spans="1:14">
      <c r="A5778">
        <v>1447.7516283108901</v>
      </c>
      <c r="B5778">
        <v>18738.043000000001</v>
      </c>
      <c r="C5778">
        <v>14179.651</v>
      </c>
      <c r="D5778">
        <v>2654.739</v>
      </c>
      <c r="E5778">
        <v>1046.5930000000001</v>
      </c>
      <c r="F5778">
        <v>15275.962</v>
      </c>
      <c r="G5778">
        <v>4667.3490000000002</v>
      </c>
      <c r="H5778">
        <v>1126.713</v>
      </c>
      <c r="I5778">
        <v>1379.3679999999999</v>
      </c>
      <c r="J5778" s="5">
        <v>3154.39</v>
      </c>
      <c r="K5778" s="5">
        <v>12447.3</v>
      </c>
      <c r="L5778" s="5">
        <v>7063.13</v>
      </c>
      <c r="M5778" s="5">
        <v>4336.75</v>
      </c>
      <c r="N5778" s="5">
        <v>22177.98</v>
      </c>
    </row>
    <row r="5779" spans="1:14">
      <c r="A5779">
        <v>1448.00130264871</v>
      </c>
      <c r="B5779">
        <v>18345.045999999998</v>
      </c>
      <c r="C5779">
        <v>13747.71</v>
      </c>
      <c r="D5779">
        <v>2575.7959999999998</v>
      </c>
      <c r="E5779">
        <v>1013.091</v>
      </c>
      <c r="F5779">
        <v>14727.539000000001</v>
      </c>
      <c r="G5779">
        <v>4382.5410000000002</v>
      </c>
      <c r="H5779">
        <v>1077.4289999999999</v>
      </c>
      <c r="I5779">
        <v>1331.0919999999999</v>
      </c>
      <c r="J5779" s="5">
        <v>3031.4</v>
      </c>
      <c r="K5779" s="5">
        <v>12220.12</v>
      </c>
      <c r="L5779" s="5">
        <v>6930.04</v>
      </c>
      <c r="M5779" s="5">
        <v>4125.3500000000004</v>
      </c>
      <c r="N5779" s="5">
        <v>21424.22</v>
      </c>
    </row>
    <row r="5780" spans="1:14">
      <c r="A5780">
        <v>1448.2509769865301</v>
      </c>
      <c r="B5780">
        <v>18630.506000000001</v>
      </c>
      <c r="C5780">
        <v>14193.581999999999</v>
      </c>
      <c r="D5780">
        <v>2657.3049999999998</v>
      </c>
      <c r="E5780">
        <v>1047.6570000000002</v>
      </c>
      <c r="F5780">
        <v>13739.59</v>
      </c>
      <c r="G5780">
        <v>5131.8360000000002</v>
      </c>
      <c r="H5780">
        <v>1118.8720000000001</v>
      </c>
      <c r="I5780">
        <v>1380.8609999999999</v>
      </c>
      <c r="J5780" s="5">
        <v>3072.42</v>
      </c>
      <c r="K5780" s="5">
        <v>12190.96</v>
      </c>
      <c r="L5780" s="5">
        <v>7020.38</v>
      </c>
      <c r="M5780" s="5">
        <v>4405.2</v>
      </c>
      <c r="N5780" s="5">
        <v>21601.06</v>
      </c>
    </row>
    <row r="5781" spans="1:14">
      <c r="A5781">
        <v>1448.50065132436</v>
      </c>
      <c r="B5781">
        <v>18489.157999999999</v>
      </c>
      <c r="C5781">
        <v>13930.833000000001</v>
      </c>
      <c r="D5781">
        <v>2609.3110000000001</v>
      </c>
      <c r="E5781">
        <v>1027.2559999999999</v>
      </c>
      <c r="F5781">
        <v>14356.235000000001</v>
      </c>
      <c r="G5781">
        <v>5222.0590000000002</v>
      </c>
      <c r="H5781">
        <v>1074.8</v>
      </c>
      <c r="I5781">
        <v>1351.4079999999999</v>
      </c>
      <c r="J5781" s="5">
        <v>3062.24</v>
      </c>
      <c r="K5781" s="5">
        <v>12118.6</v>
      </c>
      <c r="L5781" s="5">
        <v>7039.14</v>
      </c>
      <c r="M5781" s="5">
        <v>4475.96</v>
      </c>
      <c r="N5781" s="5">
        <v>21471.66</v>
      </c>
    </row>
    <row r="5782" spans="1:14">
      <c r="A5782">
        <v>1448.7503256621801</v>
      </c>
      <c r="B5782">
        <v>18272.079000000002</v>
      </c>
      <c r="C5782">
        <v>13508.238000000001</v>
      </c>
      <c r="D5782">
        <v>2532.2159999999999</v>
      </c>
      <c r="E5782">
        <v>994.3610000000001</v>
      </c>
      <c r="F5782">
        <v>14228.802</v>
      </c>
      <c r="G5782">
        <v>5189.8109999999997</v>
      </c>
      <c r="H5782">
        <v>997.61</v>
      </c>
      <c r="I5782">
        <v>1303.723</v>
      </c>
      <c r="J5782" s="5">
        <v>3008.15</v>
      </c>
      <c r="K5782" s="5">
        <v>11970.42</v>
      </c>
      <c r="L5782" s="5">
        <v>7003.8</v>
      </c>
      <c r="M5782" s="5">
        <v>4635.68</v>
      </c>
      <c r="N5782" s="5">
        <v>21109.1</v>
      </c>
    </row>
    <row r="5783" spans="1:14">
      <c r="A5783">
        <v>1449</v>
      </c>
      <c r="B5783">
        <v>18388.806</v>
      </c>
      <c r="C5783">
        <v>13268.627999999999</v>
      </c>
      <c r="D5783">
        <v>2488.616</v>
      </c>
      <c r="E5783">
        <v>975.61500000000001</v>
      </c>
      <c r="F5783">
        <v>14129.270999999999</v>
      </c>
      <c r="G5783">
        <v>5144.3530000000001</v>
      </c>
      <c r="H5783">
        <v>1000.3219999999999</v>
      </c>
      <c r="I5783">
        <v>1276.32</v>
      </c>
      <c r="J5783" s="5">
        <v>3000.67</v>
      </c>
      <c r="K5783" s="5">
        <v>11742.86</v>
      </c>
      <c r="L5783" s="5">
        <v>6883.82</v>
      </c>
      <c r="M5783" s="5">
        <v>4910.58</v>
      </c>
      <c r="N5783" s="5">
        <v>20637.27</v>
      </c>
    </row>
    <row r="5784" spans="1:14">
      <c r="A5784">
        <v>1449.2496743378199</v>
      </c>
      <c r="B5784">
        <v>18097.971999999998</v>
      </c>
      <c r="C5784">
        <v>13160.269</v>
      </c>
      <c r="D5784">
        <v>2468.9320000000002</v>
      </c>
      <c r="E5784">
        <v>967.11</v>
      </c>
      <c r="F5784">
        <v>14347.66</v>
      </c>
      <c r="G5784">
        <v>5121.7040000000006</v>
      </c>
      <c r="H5784">
        <v>981.553</v>
      </c>
      <c r="I5784">
        <v>1263.819</v>
      </c>
      <c r="J5784" s="5">
        <v>2997.82</v>
      </c>
      <c r="K5784" s="5">
        <v>11444.06</v>
      </c>
      <c r="L5784" s="5">
        <v>6741.64</v>
      </c>
      <c r="M5784" s="5">
        <v>4992.8999999999996</v>
      </c>
      <c r="N5784" s="5">
        <v>19920.07</v>
      </c>
    </row>
    <row r="5785" spans="1:14">
      <c r="A5785">
        <v>1449.49934867564</v>
      </c>
      <c r="B5785">
        <v>17777.294000000002</v>
      </c>
      <c r="C5785">
        <v>13088.279</v>
      </c>
      <c r="D5785">
        <v>2455.8870000000002</v>
      </c>
      <c r="E5785">
        <v>961.4319999999999</v>
      </c>
      <c r="F5785">
        <v>14218.137999999999</v>
      </c>
      <c r="G5785">
        <v>4977.2740000000003</v>
      </c>
      <c r="H5785">
        <v>968.33600000000001</v>
      </c>
      <c r="I5785">
        <v>1255.4090000000001</v>
      </c>
      <c r="J5785" s="5">
        <v>2996.51</v>
      </c>
      <c r="K5785" s="5">
        <v>11153.11</v>
      </c>
      <c r="L5785" s="5">
        <v>6555.2</v>
      </c>
      <c r="M5785" s="5">
        <v>4895.67</v>
      </c>
      <c r="N5785" s="5">
        <v>18997.78</v>
      </c>
    </row>
    <row r="5786" spans="1:14">
      <c r="A5786">
        <v>1449.7490230134599</v>
      </c>
      <c r="B5786">
        <v>17851.63</v>
      </c>
      <c r="C5786">
        <v>13206.528</v>
      </c>
      <c r="D5786">
        <v>2477.348</v>
      </c>
      <c r="E5786">
        <v>970.72899999999993</v>
      </c>
      <c r="F5786">
        <v>14357.309000000001</v>
      </c>
      <c r="G5786">
        <v>4979.9139999999998</v>
      </c>
      <c r="H5786">
        <v>942.61799999999994</v>
      </c>
      <c r="I5786">
        <v>1269.1120000000001</v>
      </c>
      <c r="J5786" s="5">
        <v>2967.85</v>
      </c>
      <c r="K5786" s="5">
        <v>10817.84</v>
      </c>
      <c r="L5786" s="5">
        <v>6345.22</v>
      </c>
      <c r="M5786" s="5">
        <v>4760.0200000000004</v>
      </c>
      <c r="N5786" s="5">
        <v>18363.57</v>
      </c>
    </row>
    <row r="5787" spans="1:14">
      <c r="A5787">
        <v>1449.99869735128</v>
      </c>
      <c r="B5787">
        <v>17777.938999999998</v>
      </c>
      <c r="C5787">
        <v>13208.359</v>
      </c>
      <c r="D5787">
        <v>2477.6790000000001</v>
      </c>
      <c r="E5787">
        <v>970.875</v>
      </c>
      <c r="F5787">
        <v>14401.159</v>
      </c>
      <c r="G5787">
        <v>4909.2529999999997</v>
      </c>
      <c r="H5787">
        <v>940.11699999999996</v>
      </c>
      <c r="I5787">
        <v>1269.3309999999999</v>
      </c>
      <c r="J5787" s="5">
        <v>2893.55</v>
      </c>
      <c r="K5787" s="5">
        <v>10488.61</v>
      </c>
      <c r="L5787" s="5">
        <v>6226.13</v>
      </c>
      <c r="M5787" s="5">
        <v>4641.74</v>
      </c>
      <c r="N5787" s="5">
        <v>17932.400000000001</v>
      </c>
    </row>
    <row r="5788" spans="1:14">
      <c r="A5788">
        <v>1450.2483716890999</v>
      </c>
      <c r="B5788">
        <v>17666.745999999999</v>
      </c>
      <c r="C5788">
        <v>13134.947</v>
      </c>
      <c r="D5788">
        <v>2464.357</v>
      </c>
      <c r="E5788">
        <v>965.101</v>
      </c>
      <c r="F5788">
        <v>14419.344000000001</v>
      </c>
      <c r="G5788">
        <v>4822.0660000000007</v>
      </c>
      <c r="H5788">
        <v>906.66899999999998</v>
      </c>
      <c r="I5788">
        <v>1260.816</v>
      </c>
      <c r="J5788" s="5">
        <v>2820.52</v>
      </c>
      <c r="K5788" s="5">
        <v>10252.77</v>
      </c>
      <c r="L5788" s="5">
        <v>6141.91</v>
      </c>
      <c r="M5788" s="5">
        <v>4508.3599999999997</v>
      </c>
      <c r="N5788" s="5">
        <v>17503.39</v>
      </c>
    </row>
    <row r="5789" spans="1:14">
      <c r="A5789">
        <v>1450.4980460269201</v>
      </c>
      <c r="B5789">
        <v>17420.675999999999</v>
      </c>
      <c r="C5789">
        <v>12999.346</v>
      </c>
      <c r="D5789">
        <v>2439.8110000000001</v>
      </c>
      <c r="E5789">
        <v>954.38400000000001</v>
      </c>
      <c r="F5789">
        <v>14349.794</v>
      </c>
      <c r="G5789">
        <v>4727.7480000000005</v>
      </c>
      <c r="H5789">
        <v>871.59500000000003</v>
      </c>
      <c r="I5789">
        <v>1244.8900000000001</v>
      </c>
      <c r="J5789" s="5">
        <v>2767.4</v>
      </c>
      <c r="K5789" s="5">
        <v>10046.9</v>
      </c>
      <c r="L5789" s="5">
        <v>6115.47</v>
      </c>
      <c r="M5789" s="5">
        <v>4438.7700000000004</v>
      </c>
      <c r="N5789" s="5">
        <v>17093.84</v>
      </c>
    </row>
    <row r="5790" spans="1:14">
      <c r="A5790">
        <v>1450.74772036474</v>
      </c>
      <c r="B5790">
        <v>17230.073</v>
      </c>
      <c r="C5790">
        <v>12767.023999999999</v>
      </c>
      <c r="D5790">
        <v>2397.6549999999997</v>
      </c>
      <c r="E5790">
        <v>936.10899999999992</v>
      </c>
      <c r="F5790">
        <v>14208.456999999999</v>
      </c>
      <c r="G5790">
        <v>4737.9840000000004</v>
      </c>
      <c r="H5790">
        <v>833.13900000000001</v>
      </c>
      <c r="I5790">
        <v>1217.9359999999999</v>
      </c>
      <c r="J5790" s="5">
        <v>2678.29</v>
      </c>
      <c r="K5790" s="5">
        <v>9844.2199999999993</v>
      </c>
      <c r="L5790" s="5">
        <v>6071.73</v>
      </c>
      <c r="M5790" s="5">
        <v>4115.57</v>
      </c>
      <c r="N5790" s="5">
        <v>16878.02</v>
      </c>
    </row>
    <row r="5791" spans="1:14">
      <c r="A5791">
        <v>1450.9973947025601</v>
      </c>
      <c r="B5791">
        <v>16556.237000000001</v>
      </c>
      <c r="C5791">
        <v>12085.903</v>
      </c>
      <c r="D5791">
        <v>2274.2170000000001</v>
      </c>
      <c r="E5791">
        <v>882.40099999999995</v>
      </c>
      <c r="F5791">
        <v>13630.436</v>
      </c>
      <c r="G5791">
        <v>4267.8680000000004</v>
      </c>
      <c r="H5791">
        <v>772.89499999999998</v>
      </c>
      <c r="I5791">
        <v>1138.415</v>
      </c>
      <c r="J5791" s="5">
        <v>2639.86</v>
      </c>
      <c r="K5791" s="5">
        <v>9650.24</v>
      </c>
      <c r="L5791" s="5">
        <v>5947.54</v>
      </c>
      <c r="M5791" s="5">
        <v>3835.72</v>
      </c>
      <c r="N5791" s="5">
        <v>16731.82</v>
      </c>
    </row>
    <row r="5792" spans="1:14">
      <c r="A5792">
        <v>1451.24706904038</v>
      </c>
      <c r="B5792">
        <v>16738.976999999999</v>
      </c>
      <c r="C5792">
        <v>12140.243999999999</v>
      </c>
      <c r="D5792">
        <v>2284.0820000000003</v>
      </c>
      <c r="E5792">
        <v>886.67099999999994</v>
      </c>
      <c r="F5792">
        <v>13211.099</v>
      </c>
      <c r="G5792">
        <v>4021.7409999999995</v>
      </c>
      <c r="H5792">
        <v>736.86</v>
      </c>
      <c r="I5792">
        <v>1144.703</v>
      </c>
      <c r="J5792" s="5">
        <v>2660.02</v>
      </c>
      <c r="K5792" s="5">
        <v>9686.49</v>
      </c>
      <c r="L5792" s="5">
        <v>6056.08</v>
      </c>
      <c r="M5792" s="5">
        <v>3954.73</v>
      </c>
      <c r="N5792" s="5">
        <v>17241.849999999999</v>
      </c>
    </row>
    <row r="5793" spans="1:14">
      <c r="A5793">
        <v>1451.4967433782001</v>
      </c>
      <c r="B5793">
        <v>17471.111000000001</v>
      </c>
      <c r="C5793">
        <v>12630.254000000001</v>
      </c>
      <c r="D5793">
        <v>2372.9140000000002</v>
      </c>
      <c r="E5793">
        <v>925.28600000000006</v>
      </c>
      <c r="F5793">
        <v>13690.346</v>
      </c>
      <c r="G5793">
        <v>4185.1580000000004</v>
      </c>
      <c r="H5793">
        <v>777.95400000000006</v>
      </c>
      <c r="I5793">
        <v>1201.8219999999999</v>
      </c>
      <c r="J5793" s="5">
        <v>2769.24</v>
      </c>
      <c r="K5793" s="5">
        <v>10069.86</v>
      </c>
      <c r="L5793" s="5">
        <v>6252.04</v>
      </c>
      <c r="M5793" s="5">
        <v>4078.21</v>
      </c>
      <c r="N5793" s="5">
        <v>18360.099999999999</v>
      </c>
    </row>
    <row r="5794" spans="1:14">
      <c r="A5794">
        <v>1451.74641771602</v>
      </c>
      <c r="B5794">
        <v>18271.079000000002</v>
      </c>
      <c r="C5794">
        <v>13113.896000000001</v>
      </c>
      <c r="D5794">
        <v>2460.5309999999999</v>
      </c>
      <c r="E5794">
        <v>963.45</v>
      </c>
      <c r="F5794">
        <v>14476.079</v>
      </c>
      <c r="G5794">
        <v>4440.1369999999997</v>
      </c>
      <c r="H5794">
        <v>852.86599999999999</v>
      </c>
      <c r="I5794">
        <v>1258.394</v>
      </c>
      <c r="J5794" s="5">
        <v>2879.9</v>
      </c>
      <c r="K5794" s="5">
        <v>10605.28</v>
      </c>
      <c r="L5794" s="5">
        <v>6480.79</v>
      </c>
      <c r="M5794" s="5">
        <v>4176.8100000000004</v>
      </c>
      <c r="N5794" s="5">
        <v>19517.310000000001</v>
      </c>
    </row>
    <row r="5795" spans="1:14">
      <c r="A5795">
        <v>1451.9960920538399</v>
      </c>
      <c r="B5795">
        <v>18695.913</v>
      </c>
      <c r="C5795">
        <v>13992.768999999998</v>
      </c>
      <c r="D5795">
        <v>2620.5919999999996</v>
      </c>
      <c r="E5795">
        <v>1032.0920000000001</v>
      </c>
      <c r="F5795">
        <v>15326.128999999999</v>
      </c>
      <c r="G5795">
        <v>4735.268</v>
      </c>
      <c r="H5795">
        <v>919.06100000000004</v>
      </c>
      <c r="I5795">
        <v>1358.4549999999999</v>
      </c>
      <c r="J5795" s="5">
        <v>3004.02</v>
      </c>
      <c r="K5795" s="5">
        <v>11204.17</v>
      </c>
      <c r="L5795" s="5">
        <v>6710</v>
      </c>
      <c r="M5795" s="5">
        <v>4248</v>
      </c>
      <c r="N5795" s="5">
        <v>20213.75</v>
      </c>
    </row>
    <row r="5796" spans="1:14">
      <c r="A5796">
        <v>1452.24576639166</v>
      </c>
      <c r="B5796">
        <v>19205.023000000001</v>
      </c>
      <c r="C5796">
        <v>14345.085999999999</v>
      </c>
      <c r="D5796">
        <v>2685.085</v>
      </c>
      <c r="E5796">
        <v>1059.3319999999999</v>
      </c>
      <c r="F5796">
        <v>16171.975</v>
      </c>
      <c r="G5796">
        <v>4969.8249999999998</v>
      </c>
      <c r="H5796">
        <v>952.61799999999994</v>
      </c>
      <c r="I5796">
        <v>1397.5</v>
      </c>
      <c r="J5796" s="5">
        <v>3059.25</v>
      </c>
      <c r="K5796" s="5">
        <v>11677.73</v>
      </c>
      <c r="L5796" s="5">
        <v>6903.58</v>
      </c>
      <c r="M5796" s="5">
        <v>4306.13</v>
      </c>
      <c r="N5796" s="5">
        <v>20628.79</v>
      </c>
    </row>
    <row r="5797" spans="1:14">
      <c r="A5797">
        <v>1452.4954407294799</v>
      </c>
      <c r="B5797">
        <v>19263.594999999998</v>
      </c>
      <c r="C5797">
        <v>14766.050999999999</v>
      </c>
      <c r="D5797">
        <v>2762.8590000000004</v>
      </c>
      <c r="E5797">
        <v>1091.278</v>
      </c>
      <c r="F5797">
        <v>16371.524000000001</v>
      </c>
      <c r="G5797">
        <v>5126.8010000000004</v>
      </c>
      <c r="H5797">
        <v>976.26400000000001</v>
      </c>
      <c r="I5797">
        <v>1441.827</v>
      </c>
      <c r="J5797" s="5">
        <v>3141.37</v>
      </c>
      <c r="K5797" s="5">
        <v>12121.16</v>
      </c>
      <c r="L5797" s="5">
        <v>7039.28</v>
      </c>
      <c r="M5797" s="5">
        <v>4536.2700000000004</v>
      </c>
      <c r="N5797" s="5">
        <v>21202.71</v>
      </c>
    </row>
    <row r="5798" spans="1:14">
      <c r="A5798">
        <v>1452.7451150673</v>
      </c>
      <c r="B5798">
        <v>19482.483</v>
      </c>
      <c r="C5798">
        <v>15155.105000000001</v>
      </c>
      <c r="D5798">
        <v>2835.2780000000002</v>
      </c>
      <c r="E5798">
        <v>1120.348</v>
      </c>
      <c r="F5798">
        <v>16752.386999999999</v>
      </c>
      <c r="G5798">
        <v>5250.6120000000001</v>
      </c>
      <c r="H5798">
        <v>978.92199999999991</v>
      </c>
      <c r="I5798">
        <v>1481.0409999999999</v>
      </c>
      <c r="J5798" s="5">
        <v>3222.53</v>
      </c>
      <c r="K5798" s="5">
        <v>12480.65</v>
      </c>
      <c r="L5798" s="5">
        <v>7136.81</v>
      </c>
      <c r="M5798" s="5">
        <v>4809.6899999999996</v>
      </c>
      <c r="N5798" s="5">
        <v>21583.96</v>
      </c>
    </row>
    <row r="5799" spans="1:14">
      <c r="A5799">
        <v>1452.9947894051199</v>
      </c>
      <c r="B5799">
        <v>19533.507000000001</v>
      </c>
      <c r="C5799">
        <v>15402.896999999999</v>
      </c>
      <c r="D5799">
        <v>2881.4289999999996</v>
      </c>
      <c r="E5799">
        <v>1138.8400000000001</v>
      </c>
      <c r="F5799">
        <v>16983.902000000002</v>
      </c>
      <c r="G5799">
        <v>5275.3550000000005</v>
      </c>
      <c r="H5799">
        <v>1031.6799999999998</v>
      </c>
      <c r="I5799">
        <v>1505.9290000000001</v>
      </c>
      <c r="J5799" s="5">
        <v>3275.23</v>
      </c>
      <c r="K5799" s="5">
        <v>12588.1</v>
      </c>
      <c r="L5799" s="5">
        <v>7185.95</v>
      </c>
      <c r="M5799" s="5">
        <v>5247.88</v>
      </c>
      <c r="N5799" s="5">
        <v>21946.6</v>
      </c>
    </row>
    <row r="5800" spans="1:14">
      <c r="A5800">
        <v>1453.2444637429401</v>
      </c>
      <c r="B5800">
        <v>19508.659000000003</v>
      </c>
      <c r="C5800">
        <v>15524.224</v>
      </c>
      <c r="D5800">
        <v>2904.0949999999998</v>
      </c>
      <c r="E5800">
        <v>1147.836</v>
      </c>
      <c r="F5800">
        <v>16927.329000000002</v>
      </c>
      <c r="G5800">
        <v>5294.991</v>
      </c>
      <c r="H5800">
        <v>1064.7949999999998</v>
      </c>
      <c r="I5800">
        <v>1517.8910000000001</v>
      </c>
      <c r="J5800" s="5">
        <v>3284.63</v>
      </c>
      <c r="K5800" s="5">
        <v>12581.72</v>
      </c>
      <c r="L5800" s="5">
        <v>7178.24</v>
      </c>
      <c r="M5800" s="5">
        <v>5322.45</v>
      </c>
      <c r="N5800" s="5">
        <v>22086.080000000002</v>
      </c>
    </row>
    <row r="5801" spans="1:14">
      <c r="A5801">
        <v>1453.49413808076</v>
      </c>
      <c r="B5801">
        <v>19417.532999999999</v>
      </c>
      <c r="C5801">
        <v>15211.84</v>
      </c>
      <c r="D5801">
        <v>2845.8470000000002</v>
      </c>
      <c r="E5801">
        <v>1124.58</v>
      </c>
      <c r="F5801">
        <v>16571.061000000002</v>
      </c>
      <c r="G5801">
        <v>5081.259</v>
      </c>
      <c r="H5801">
        <v>1077.396</v>
      </c>
      <c r="I5801">
        <v>1486.7330000000002</v>
      </c>
      <c r="J5801" s="5">
        <v>3255.37</v>
      </c>
      <c r="K5801" s="5">
        <v>12516.87</v>
      </c>
      <c r="L5801" s="5">
        <v>7116.27</v>
      </c>
      <c r="M5801" s="5">
        <v>4893.7299999999996</v>
      </c>
      <c r="N5801" s="5">
        <v>22052.1</v>
      </c>
    </row>
    <row r="5802" spans="1:14">
      <c r="A5802">
        <v>1453.7438124185801</v>
      </c>
      <c r="B5802">
        <v>19103.629999999997</v>
      </c>
      <c r="C5802">
        <v>14888.550999999999</v>
      </c>
      <c r="D5802">
        <v>2785.61</v>
      </c>
      <c r="E5802">
        <v>1100.4739999999999</v>
      </c>
      <c r="F5802">
        <v>16070.606999999998</v>
      </c>
      <c r="G5802">
        <v>4699.3419999999996</v>
      </c>
      <c r="H5802">
        <v>1057.2070000000001</v>
      </c>
      <c r="I5802">
        <v>1454.3420000000001</v>
      </c>
      <c r="J5802" s="5">
        <v>3151.18</v>
      </c>
      <c r="K5802" s="5">
        <v>12373.8</v>
      </c>
      <c r="L5802" s="5">
        <v>7015.26</v>
      </c>
      <c r="M5802" s="5">
        <v>4279.26</v>
      </c>
      <c r="N5802" s="5">
        <v>21521.79</v>
      </c>
    </row>
    <row r="5803" spans="1:14">
      <c r="A5803">
        <v>1453.9934867564</v>
      </c>
      <c r="B5803">
        <v>19095.573</v>
      </c>
      <c r="C5803">
        <v>14458.583000000001</v>
      </c>
      <c r="D5803">
        <v>2705.9839999999999</v>
      </c>
      <c r="E5803">
        <v>1068.0039999999999</v>
      </c>
      <c r="F5803">
        <v>15644.488000000001</v>
      </c>
      <c r="G5803">
        <v>4459.6090000000004</v>
      </c>
      <c r="H5803">
        <v>1011.045</v>
      </c>
      <c r="I5803">
        <v>1409.6779999999999</v>
      </c>
      <c r="J5803" s="5">
        <v>3016.96</v>
      </c>
      <c r="K5803" s="5">
        <v>12107.44</v>
      </c>
      <c r="L5803" s="5">
        <v>6926.02</v>
      </c>
      <c r="M5803" s="5">
        <v>4068.47</v>
      </c>
      <c r="N5803" s="5">
        <v>20884.080000000002</v>
      </c>
    </row>
    <row r="5804" spans="1:14">
      <c r="A5804">
        <v>1454.2431610942201</v>
      </c>
      <c r="B5804">
        <v>19331.841</v>
      </c>
      <c r="C5804">
        <v>15209.97</v>
      </c>
      <c r="D5804">
        <v>2845.5050000000001</v>
      </c>
      <c r="E5804">
        <v>1124.4350000000002</v>
      </c>
      <c r="F5804">
        <v>16080.213</v>
      </c>
      <c r="G5804">
        <v>5245.5610000000006</v>
      </c>
      <c r="H5804">
        <v>1052.1480000000001</v>
      </c>
      <c r="I5804">
        <v>1486.5250000000001</v>
      </c>
      <c r="J5804" s="5">
        <v>3063.9</v>
      </c>
      <c r="K5804" s="5">
        <v>12047.97</v>
      </c>
      <c r="L5804" s="5">
        <v>7019.47</v>
      </c>
      <c r="M5804" s="5">
        <v>4377.47</v>
      </c>
      <c r="N5804" s="5">
        <v>21109.21</v>
      </c>
    </row>
    <row r="5805" spans="1:14">
      <c r="A5805">
        <v>1454.49283543204</v>
      </c>
      <c r="B5805">
        <v>19448.581999999999</v>
      </c>
      <c r="C5805">
        <v>14940.118999999999</v>
      </c>
      <c r="D5805">
        <v>2795.1839999999997</v>
      </c>
      <c r="E5805">
        <v>1104.3480000000002</v>
      </c>
      <c r="F5805">
        <v>16735.325000000001</v>
      </c>
      <c r="G5805">
        <v>5444.6320000000005</v>
      </c>
      <c r="H5805">
        <v>1064.7629999999999</v>
      </c>
      <c r="I5805">
        <v>1459.6210000000001</v>
      </c>
      <c r="J5805" s="5">
        <v>3061.95</v>
      </c>
      <c r="K5805" s="5">
        <v>11967.7</v>
      </c>
      <c r="L5805" s="5">
        <v>7003.73</v>
      </c>
      <c r="M5805" s="5">
        <v>4443.38</v>
      </c>
      <c r="N5805" s="5">
        <v>20863.97</v>
      </c>
    </row>
    <row r="5806" spans="1:14">
      <c r="A5806">
        <v>1454.7425097698599</v>
      </c>
      <c r="B5806">
        <v>19228.385999999999</v>
      </c>
      <c r="C5806">
        <v>14891.764999999999</v>
      </c>
      <c r="D5806">
        <v>2786.2040000000002</v>
      </c>
      <c r="E5806">
        <v>1100.7180000000001</v>
      </c>
      <c r="F5806">
        <v>16818.5</v>
      </c>
      <c r="G5806">
        <v>5512.1409999999996</v>
      </c>
      <c r="H5806">
        <v>978.89199999999994</v>
      </c>
      <c r="I5806">
        <v>1454.68</v>
      </c>
      <c r="J5806" s="5">
        <v>3021.32</v>
      </c>
      <c r="K5806" s="5">
        <v>11804.41</v>
      </c>
      <c r="L5806" s="5">
        <v>6915.12</v>
      </c>
      <c r="M5806" s="5">
        <v>4602.4399999999996</v>
      </c>
      <c r="N5806" s="5">
        <v>20496.560000000001</v>
      </c>
    </row>
    <row r="5807" spans="1:14">
      <c r="A5807">
        <v>1454.99218410768</v>
      </c>
      <c r="B5807">
        <v>19076.557000000001</v>
      </c>
      <c r="C5807">
        <v>14877.174999999999</v>
      </c>
      <c r="D5807">
        <v>2783.489</v>
      </c>
      <c r="E5807">
        <v>1099.627</v>
      </c>
      <c r="F5807">
        <v>16942.298000000003</v>
      </c>
      <c r="G5807">
        <v>5524.018</v>
      </c>
      <c r="H5807">
        <v>978.86099999999999</v>
      </c>
      <c r="I5807">
        <v>1453.2069999999999</v>
      </c>
      <c r="J5807" s="5">
        <v>3017.07</v>
      </c>
      <c r="K5807" s="5">
        <v>11597.5</v>
      </c>
      <c r="L5807" s="5">
        <v>6830.11</v>
      </c>
      <c r="M5807" s="5">
        <v>4854.3100000000004</v>
      </c>
      <c r="N5807" s="5">
        <v>20025.34</v>
      </c>
    </row>
    <row r="5808" spans="1:14">
      <c r="A5808">
        <v>1455.2418584454999</v>
      </c>
      <c r="B5808">
        <v>18884.243999999999</v>
      </c>
      <c r="C5808">
        <v>14853.818000000001</v>
      </c>
      <c r="D5808">
        <v>2779.1480000000001</v>
      </c>
      <c r="E5808">
        <v>1097.876</v>
      </c>
      <c r="F5808">
        <v>17182.203999999998</v>
      </c>
      <c r="G5808">
        <v>5490.6240000000007</v>
      </c>
      <c r="H5808">
        <v>947.74699999999996</v>
      </c>
      <c r="I5808">
        <v>1450.829</v>
      </c>
      <c r="J5808" s="5">
        <v>2988.94</v>
      </c>
      <c r="K5808" s="5">
        <v>11281.05</v>
      </c>
      <c r="L5808" s="5">
        <v>6672.83</v>
      </c>
      <c r="M5808" s="5">
        <v>4911.18</v>
      </c>
      <c r="N5808" s="5">
        <v>19416</v>
      </c>
    </row>
    <row r="5809" spans="1:14">
      <c r="A5809">
        <v>1455.4915327833201</v>
      </c>
      <c r="B5809">
        <v>18687.873</v>
      </c>
      <c r="C5809">
        <v>14552.887999999999</v>
      </c>
      <c r="D5809">
        <v>2723.395</v>
      </c>
      <c r="E5809">
        <v>1075.171</v>
      </c>
      <c r="F5809">
        <v>16976.293999999998</v>
      </c>
      <c r="G5809">
        <v>5309.64</v>
      </c>
      <c r="H5809">
        <v>890.49599999999998</v>
      </c>
      <c r="I5809">
        <v>1419.6489999999999</v>
      </c>
      <c r="J5809" s="5">
        <v>3016.45</v>
      </c>
      <c r="K5809" s="5">
        <v>10997.77</v>
      </c>
      <c r="L5809" s="5">
        <v>6507.05</v>
      </c>
      <c r="M5809" s="5">
        <v>4733.2</v>
      </c>
      <c r="N5809" s="5">
        <v>18705.490000000002</v>
      </c>
    </row>
    <row r="5810" spans="1:14">
      <c r="A5810">
        <v>1455.74120712114</v>
      </c>
      <c r="B5810">
        <v>18230.535</v>
      </c>
      <c r="C5810">
        <v>14275.548000000001</v>
      </c>
      <c r="D5810">
        <v>2672.346</v>
      </c>
      <c r="E5810">
        <v>1053.9639999999999</v>
      </c>
      <c r="F5810">
        <v>16531.573</v>
      </c>
      <c r="G5810">
        <v>5134.4070000000002</v>
      </c>
      <c r="H5810">
        <v>882.53899999999999</v>
      </c>
      <c r="I5810">
        <v>1389.827</v>
      </c>
      <c r="J5810" s="5">
        <v>2976.13</v>
      </c>
      <c r="K5810" s="5">
        <v>10672.59</v>
      </c>
      <c r="L5810" s="5">
        <v>6292.93</v>
      </c>
      <c r="M5810" s="5">
        <v>4633.91</v>
      </c>
      <c r="N5810" s="5">
        <v>18009.36</v>
      </c>
    </row>
    <row r="5811" spans="1:14">
      <c r="A5811">
        <v>1455.9908814589601</v>
      </c>
      <c r="B5811">
        <v>17988.502</v>
      </c>
      <c r="C5811">
        <v>13893.824999999999</v>
      </c>
      <c r="D5811">
        <v>2602.5170000000003</v>
      </c>
      <c r="E5811">
        <v>1024.4100000000001</v>
      </c>
      <c r="F5811">
        <v>16136.745000000001</v>
      </c>
      <c r="G5811">
        <v>4958.808</v>
      </c>
      <c r="H5811">
        <v>895.93999999999994</v>
      </c>
      <c r="I5811">
        <v>1347.3690000000001</v>
      </c>
      <c r="J5811" s="5">
        <v>2902.87</v>
      </c>
      <c r="K5811" s="5">
        <v>10366.35</v>
      </c>
      <c r="L5811" s="5">
        <v>6154.4</v>
      </c>
      <c r="M5811" s="5">
        <v>4436.6899999999996</v>
      </c>
      <c r="N5811" s="5">
        <v>17520.490000000002</v>
      </c>
    </row>
    <row r="5812" spans="1:14">
      <c r="A5812">
        <v>1456.24055579678</v>
      </c>
      <c r="B5812">
        <v>17762.008000000002</v>
      </c>
      <c r="C5812">
        <v>13525.503999999999</v>
      </c>
      <c r="D5812">
        <v>2535.3319999999999</v>
      </c>
      <c r="E5812">
        <v>995.73400000000004</v>
      </c>
      <c r="F5812">
        <v>15752.33</v>
      </c>
      <c r="G5812">
        <v>4842.9809999999998</v>
      </c>
      <c r="H5812">
        <v>906.64</v>
      </c>
      <c r="I5812">
        <v>1305.7819999999999</v>
      </c>
      <c r="J5812" s="5">
        <v>2810.13</v>
      </c>
      <c r="K5812" s="5">
        <v>10108.74</v>
      </c>
      <c r="L5812" s="5">
        <v>6140.95</v>
      </c>
      <c r="M5812" s="5">
        <v>4384.1499999999996</v>
      </c>
      <c r="N5812" s="5">
        <v>17179.28</v>
      </c>
    </row>
    <row r="5813" spans="1:14">
      <c r="A5813">
        <v>1456.4902301346001</v>
      </c>
      <c r="B5813">
        <v>17441.190999999999</v>
      </c>
      <c r="C5813">
        <v>13318.441000000001</v>
      </c>
      <c r="D5813">
        <v>2497.6280000000002</v>
      </c>
      <c r="E5813">
        <v>979.55599999999993</v>
      </c>
      <c r="F5813">
        <v>15460.656000000001</v>
      </c>
      <c r="G5813">
        <v>4735.2489999999998</v>
      </c>
      <c r="H5813">
        <v>898.56700000000001</v>
      </c>
      <c r="I5813">
        <v>1282.184</v>
      </c>
      <c r="J5813" s="5">
        <v>2753.79</v>
      </c>
      <c r="K5813" s="5">
        <v>9932.4</v>
      </c>
      <c r="L5813" s="5">
        <v>6051.97</v>
      </c>
      <c r="M5813" s="5">
        <v>4214.49</v>
      </c>
      <c r="N5813" s="5">
        <v>16804.59</v>
      </c>
    </row>
    <row r="5814" spans="1:14">
      <c r="A5814">
        <v>1456.73990447242</v>
      </c>
      <c r="B5814">
        <v>17204.436000000002</v>
      </c>
      <c r="C5814">
        <v>13010.385</v>
      </c>
      <c r="D5814">
        <v>2441.8250000000003</v>
      </c>
      <c r="E5814">
        <v>955.24299999999994</v>
      </c>
      <c r="F5814">
        <v>14922.08</v>
      </c>
      <c r="G5814">
        <v>4717.8869999999997</v>
      </c>
      <c r="H5814">
        <v>866.10299999999995</v>
      </c>
      <c r="I5814">
        <v>1246.136</v>
      </c>
      <c r="J5814" s="5">
        <v>2710.35</v>
      </c>
      <c r="K5814" s="5">
        <v>9775.0300000000007</v>
      </c>
      <c r="L5814" s="5">
        <v>6031.32</v>
      </c>
      <c r="M5814" s="5">
        <v>3923.2</v>
      </c>
      <c r="N5814" s="5">
        <v>16474.330000000002</v>
      </c>
    </row>
    <row r="5815" spans="1:14">
      <c r="A5815">
        <v>1456.9895788102399</v>
      </c>
      <c r="B5815">
        <v>16698.355</v>
      </c>
      <c r="C5815">
        <v>12071.460999999999</v>
      </c>
      <c r="D5815">
        <v>2271.6010000000001</v>
      </c>
      <c r="E5815">
        <v>881.26099999999997</v>
      </c>
      <c r="F5815">
        <v>14484.635</v>
      </c>
      <c r="G5815">
        <v>4264.1140000000005</v>
      </c>
      <c r="H5815">
        <v>817.76400000000001</v>
      </c>
      <c r="I5815">
        <v>1136.7249999999999</v>
      </c>
      <c r="J5815" s="5">
        <v>2623.92</v>
      </c>
      <c r="K5815" s="5">
        <v>9598.9599999999991</v>
      </c>
      <c r="L5815" s="5">
        <v>5909.25</v>
      </c>
      <c r="M5815" s="5">
        <v>3615.26</v>
      </c>
      <c r="N5815" s="5">
        <v>16250.94</v>
      </c>
    </row>
    <row r="5816" spans="1:14">
      <c r="A5816">
        <v>1457.23925314806</v>
      </c>
      <c r="B5816">
        <v>16483.574000000001</v>
      </c>
      <c r="C5816">
        <v>12106.495999999999</v>
      </c>
      <c r="D5816">
        <v>2277.9780000000001</v>
      </c>
      <c r="E5816">
        <v>884</v>
      </c>
      <c r="F5816">
        <v>13758.806</v>
      </c>
      <c r="G5816">
        <v>3986.7729999999997</v>
      </c>
      <c r="H5816">
        <v>739.06899999999996</v>
      </c>
      <c r="I5816">
        <v>1140.7240000000002</v>
      </c>
      <c r="J5816" s="5">
        <v>2609.5100000000002</v>
      </c>
      <c r="K5816" s="5">
        <v>9573.9699999999993</v>
      </c>
      <c r="L5816" s="5">
        <v>6025.54</v>
      </c>
      <c r="M5816" s="5">
        <v>3706.19</v>
      </c>
      <c r="N5816" s="5">
        <v>16828.25</v>
      </c>
    </row>
    <row r="5817" spans="1:14">
      <c r="A5817">
        <v>1457.4889274858799</v>
      </c>
      <c r="B5817">
        <v>16925.341</v>
      </c>
      <c r="C5817">
        <v>12510.108</v>
      </c>
      <c r="D5817">
        <v>2351.1769999999997</v>
      </c>
      <c r="E5817">
        <v>915.78099999999995</v>
      </c>
      <c r="F5817">
        <v>14095.031999999999</v>
      </c>
      <c r="G5817">
        <v>4197.1869999999999</v>
      </c>
      <c r="H5817">
        <v>790.4</v>
      </c>
      <c r="I5817">
        <v>1187.674</v>
      </c>
      <c r="J5817" s="5">
        <v>2749.87</v>
      </c>
      <c r="K5817" s="5">
        <v>9934.66</v>
      </c>
      <c r="L5817" s="5">
        <v>6262.58</v>
      </c>
      <c r="M5817" s="5">
        <v>3942.45</v>
      </c>
      <c r="N5817" s="5">
        <v>17943.830000000002</v>
      </c>
    </row>
    <row r="5818" spans="1:14">
      <c r="A5818">
        <v>1457.7386018237</v>
      </c>
      <c r="B5818">
        <v>17670.019</v>
      </c>
      <c r="C5818">
        <v>12976.376999999999</v>
      </c>
      <c r="D5818">
        <v>2435.7190000000001</v>
      </c>
      <c r="E5818">
        <v>952.51400000000001</v>
      </c>
      <c r="F5818">
        <v>14599.066000000001</v>
      </c>
      <c r="G5818">
        <v>4451.0019999999995</v>
      </c>
      <c r="H5818">
        <v>842.73599999999999</v>
      </c>
      <c r="I5818">
        <v>1241.98</v>
      </c>
      <c r="J5818" s="5">
        <v>2822.07</v>
      </c>
      <c r="K5818" s="5">
        <v>10559.94</v>
      </c>
      <c r="L5818" s="5">
        <v>6550.23</v>
      </c>
      <c r="M5818" s="5">
        <v>4069.52</v>
      </c>
      <c r="N5818" s="5">
        <v>19056.330000000002</v>
      </c>
    </row>
    <row r="5819" spans="1:14">
      <c r="A5819">
        <v>1457.9882761615199</v>
      </c>
      <c r="B5819">
        <v>18215.416999999998</v>
      </c>
      <c r="C5819">
        <v>13802.039000000001</v>
      </c>
      <c r="D5819">
        <v>2585.7429999999999</v>
      </c>
      <c r="E5819">
        <v>1017.2909999999999</v>
      </c>
      <c r="F5819">
        <v>15566.49</v>
      </c>
      <c r="G5819">
        <v>4757.82</v>
      </c>
      <c r="H5819">
        <v>906.61199999999997</v>
      </c>
      <c r="I5819">
        <v>1337.1100000000001</v>
      </c>
      <c r="J5819" s="5">
        <v>2937.21</v>
      </c>
      <c r="K5819" s="5">
        <v>11246.22</v>
      </c>
      <c r="L5819" s="5">
        <v>6787.44</v>
      </c>
      <c r="M5819" s="5">
        <v>4137.29</v>
      </c>
      <c r="N5819" s="5">
        <v>19924.52</v>
      </c>
    </row>
    <row r="5820" spans="1:14">
      <c r="A5820">
        <v>1458.2379504993401</v>
      </c>
      <c r="B5820">
        <v>18422.605</v>
      </c>
      <c r="C5820">
        <v>14279.574000000001</v>
      </c>
      <c r="D5820">
        <v>2673.0920000000001</v>
      </c>
      <c r="E5820">
        <v>1054.2670000000001</v>
      </c>
      <c r="F5820">
        <v>16107.955</v>
      </c>
      <c r="G5820">
        <v>4936.4560000000001</v>
      </c>
      <c r="H5820">
        <v>930.077</v>
      </c>
      <c r="I5820">
        <v>1390.242</v>
      </c>
      <c r="J5820" s="5">
        <v>3083.3</v>
      </c>
      <c r="K5820" s="5">
        <v>11777.63</v>
      </c>
      <c r="L5820" s="5">
        <v>6950.1</v>
      </c>
      <c r="M5820" s="5">
        <v>4284.07</v>
      </c>
      <c r="N5820" s="5">
        <v>20472.900000000001</v>
      </c>
    </row>
    <row r="5821" spans="1:14">
      <c r="A5821">
        <v>1458.48762483716</v>
      </c>
      <c r="B5821">
        <v>18737.414000000001</v>
      </c>
      <c r="C5821">
        <v>14544.886999999999</v>
      </c>
      <c r="D5821">
        <v>2721.9259999999999</v>
      </c>
      <c r="E5821">
        <v>1074.5549999999998</v>
      </c>
      <c r="F5821">
        <v>16703.347999999998</v>
      </c>
      <c r="G5821">
        <v>5080.0169999999998</v>
      </c>
      <c r="H5821">
        <v>930.048</v>
      </c>
      <c r="I5821">
        <v>1418.7739999999999</v>
      </c>
      <c r="J5821" s="5">
        <v>3146.96</v>
      </c>
      <c r="K5821" s="5">
        <v>12152.58</v>
      </c>
      <c r="L5821" s="5">
        <v>7131.61</v>
      </c>
      <c r="M5821" s="5">
        <v>4401.5</v>
      </c>
      <c r="N5821" s="5">
        <v>20975.01</v>
      </c>
    </row>
    <row r="5822" spans="1:14">
      <c r="A5822">
        <v>1458.7372991749801</v>
      </c>
      <c r="B5822">
        <v>19287.39</v>
      </c>
      <c r="C5822">
        <v>15364.438</v>
      </c>
      <c r="D5822">
        <v>2874.2570000000001</v>
      </c>
      <c r="E5822">
        <v>1135.9770000000001</v>
      </c>
      <c r="F5822">
        <v>16952.965</v>
      </c>
      <c r="G5822">
        <v>5382.9450000000006</v>
      </c>
      <c r="H5822">
        <v>955.37</v>
      </c>
      <c r="I5822">
        <v>1502.0940000000001</v>
      </c>
      <c r="J5822" s="5">
        <v>3219.77</v>
      </c>
      <c r="K5822" s="5">
        <v>12384.03</v>
      </c>
      <c r="L5822" s="5">
        <v>7217.79</v>
      </c>
      <c r="M5822" s="5">
        <v>4648.6000000000004</v>
      </c>
      <c r="N5822" s="5">
        <v>21228.880000000001</v>
      </c>
    </row>
    <row r="5823" spans="1:14">
      <c r="A5823">
        <v>1458.9869735128</v>
      </c>
      <c r="B5823">
        <v>19584.828000000001</v>
      </c>
      <c r="C5823">
        <v>15858.061</v>
      </c>
      <c r="D5823">
        <v>2966.395</v>
      </c>
      <c r="E5823">
        <v>1172.6460000000002</v>
      </c>
      <c r="F5823">
        <v>17762.933000000001</v>
      </c>
      <c r="G5823">
        <v>5513.3490000000002</v>
      </c>
      <c r="H5823">
        <v>1003.3460000000001</v>
      </c>
      <c r="I5823">
        <v>1551.019</v>
      </c>
      <c r="J5823" s="5">
        <v>3271.97</v>
      </c>
      <c r="K5823" s="5">
        <v>12510.02</v>
      </c>
      <c r="L5823" s="5">
        <v>7283.99</v>
      </c>
      <c r="M5823" s="5">
        <v>5186.62</v>
      </c>
      <c r="N5823" s="5">
        <v>21485.39</v>
      </c>
    </row>
    <row r="5824" spans="1:14">
      <c r="A5824">
        <v>1459.2366478506301</v>
      </c>
      <c r="B5824">
        <v>19854.314999999999</v>
      </c>
      <c r="C5824">
        <v>16102.45</v>
      </c>
      <c r="D5824">
        <v>3012.087</v>
      </c>
      <c r="E5824">
        <v>1190.7380000000001</v>
      </c>
      <c r="F5824">
        <v>17859.86</v>
      </c>
      <c r="G5824">
        <v>5495.41</v>
      </c>
      <c r="H5824">
        <v>1041.8639999999998</v>
      </c>
      <c r="I5824">
        <v>1575</v>
      </c>
      <c r="J5824" s="5">
        <v>3286.18</v>
      </c>
      <c r="K5824" s="5">
        <v>12640.08</v>
      </c>
      <c r="L5824" s="5">
        <v>7246.85</v>
      </c>
      <c r="M5824" s="5">
        <v>5372.22</v>
      </c>
      <c r="N5824" s="5">
        <v>21731.75</v>
      </c>
    </row>
    <row r="5825" spans="1:14">
      <c r="A5825">
        <v>1459.48632218845</v>
      </c>
      <c r="B5825">
        <v>19703.188000000002</v>
      </c>
      <c r="C5825">
        <v>15857.514999999999</v>
      </c>
      <c r="D5825">
        <v>2966.3009999999999</v>
      </c>
      <c r="E5825">
        <v>1172.5989999999999</v>
      </c>
      <c r="F5825">
        <v>17155.538</v>
      </c>
      <c r="G5825">
        <v>5381.7169999999996</v>
      </c>
      <c r="H5825">
        <v>1046.7459999999999</v>
      </c>
      <c r="I5825">
        <v>1550.94</v>
      </c>
      <c r="J5825" s="5">
        <v>3232.29</v>
      </c>
      <c r="K5825" s="5">
        <v>12593.86</v>
      </c>
      <c r="L5825" s="5">
        <v>7121.06</v>
      </c>
      <c r="M5825" s="5">
        <v>5063.96</v>
      </c>
      <c r="N5825" s="5">
        <v>21647</v>
      </c>
    </row>
    <row r="5826" spans="1:14">
      <c r="A5826">
        <v>1459.7359965262699</v>
      </c>
      <c r="B5826">
        <v>19714.652999999998</v>
      </c>
      <c r="C5826">
        <v>15540.388000000001</v>
      </c>
      <c r="D5826">
        <v>2907.1030000000001</v>
      </c>
      <c r="E5826">
        <v>1149.0450000000001</v>
      </c>
      <c r="F5826">
        <v>16085.553999999998</v>
      </c>
      <c r="G5826">
        <v>4971.0429999999997</v>
      </c>
      <c r="H5826">
        <v>1023.7670000000001</v>
      </c>
      <c r="I5826">
        <v>1519.5219999999999</v>
      </c>
      <c r="J5826" s="5">
        <v>3157.83</v>
      </c>
      <c r="K5826" s="5">
        <v>12446.33</v>
      </c>
      <c r="L5826" s="5">
        <v>7002.85</v>
      </c>
      <c r="M5826" s="5">
        <v>4346.3</v>
      </c>
      <c r="N5826" s="5">
        <v>21258.48</v>
      </c>
    </row>
    <row r="5827" spans="1:14">
      <c r="A5827">
        <v>1459.98567086409</v>
      </c>
      <c r="B5827">
        <v>19358.563000000002</v>
      </c>
      <c r="C5827">
        <v>15229.618999999999</v>
      </c>
      <c r="D5827">
        <v>2849.143</v>
      </c>
      <c r="E5827">
        <v>1125.92</v>
      </c>
      <c r="F5827">
        <v>15578.262000000001</v>
      </c>
      <c r="G5827">
        <v>4739.2539999999999</v>
      </c>
      <c r="H5827">
        <v>976.23300000000006</v>
      </c>
      <c r="I5827">
        <v>1488.569</v>
      </c>
      <c r="J5827" s="5">
        <v>3008.66</v>
      </c>
      <c r="K5827" s="5">
        <v>12222.83</v>
      </c>
      <c r="L5827" s="5">
        <v>6886.24</v>
      </c>
      <c r="M5827" s="5">
        <v>4122.46</v>
      </c>
      <c r="N5827" s="5">
        <v>20803.57</v>
      </c>
    </row>
    <row r="5828" spans="1:14">
      <c r="A5828">
        <v>1460.2353452019099</v>
      </c>
      <c r="B5828">
        <v>19870</v>
      </c>
      <c r="C5828">
        <v>15688.625</v>
      </c>
      <c r="D5828">
        <v>2934.7560000000003</v>
      </c>
      <c r="E5828">
        <v>1160.0710000000001</v>
      </c>
      <c r="F5828">
        <v>15785.454</v>
      </c>
      <c r="G5828">
        <v>5553.8649999999998</v>
      </c>
      <c r="H5828">
        <v>1026.412</v>
      </c>
      <c r="I5828">
        <v>1534.27</v>
      </c>
      <c r="J5828" s="5">
        <v>3037.57</v>
      </c>
      <c r="K5828" s="5">
        <v>12199</v>
      </c>
      <c r="L5828" s="5">
        <v>7019.09</v>
      </c>
      <c r="M5828" s="5">
        <v>4428.83</v>
      </c>
      <c r="N5828" s="5">
        <v>21125.39</v>
      </c>
    </row>
    <row r="5829" spans="1:14">
      <c r="A5829">
        <v>1460.48501953973</v>
      </c>
      <c r="B5829">
        <v>19711.860999999997</v>
      </c>
      <c r="C5829">
        <v>15601.623</v>
      </c>
      <c r="D5829">
        <v>2918.527</v>
      </c>
      <c r="E5829">
        <v>1153.598</v>
      </c>
      <c r="F5829">
        <v>16288.305</v>
      </c>
      <c r="G5829">
        <v>5594.442</v>
      </c>
      <c r="H5829">
        <v>1031.6479999999999</v>
      </c>
      <c r="I5829">
        <v>1525.61</v>
      </c>
      <c r="J5829" s="5">
        <v>3018.89</v>
      </c>
      <c r="K5829" s="5">
        <v>12097.95</v>
      </c>
      <c r="L5829" s="5">
        <v>6979.67</v>
      </c>
      <c r="M5829" s="5">
        <v>4511.1400000000003</v>
      </c>
      <c r="N5829" s="5">
        <v>21044.400000000001</v>
      </c>
    </row>
    <row r="5830" spans="1:14">
      <c r="A5830">
        <v>1460.7346938775499</v>
      </c>
      <c r="B5830">
        <v>19525.101999999999</v>
      </c>
      <c r="C5830">
        <v>15287.411</v>
      </c>
      <c r="D5830">
        <v>2859.9090000000001</v>
      </c>
      <c r="E5830">
        <v>1130.231</v>
      </c>
      <c r="F5830">
        <v>16518.764999999999</v>
      </c>
      <c r="G5830">
        <v>5688.7650000000003</v>
      </c>
      <c r="H5830">
        <v>968.30600000000004</v>
      </c>
      <c r="I5830">
        <v>1494.366</v>
      </c>
      <c r="J5830" s="5">
        <v>2945.16</v>
      </c>
      <c r="K5830" s="5">
        <v>11955.57</v>
      </c>
      <c r="L5830" s="5">
        <v>6912.58</v>
      </c>
      <c r="M5830" s="5">
        <v>4674.1899999999996</v>
      </c>
      <c r="N5830" s="5">
        <v>20850.650000000001</v>
      </c>
    </row>
    <row r="5831" spans="1:14">
      <c r="A5831">
        <v>1460.9843682153701</v>
      </c>
      <c r="B5831">
        <v>19395.385000000002</v>
      </c>
      <c r="C5831">
        <v>15246.25</v>
      </c>
      <c r="D5831">
        <v>2852.2460000000001</v>
      </c>
      <c r="E5831">
        <v>1127.1559999999999</v>
      </c>
      <c r="F5831">
        <v>16579.592000000001</v>
      </c>
      <c r="G5831">
        <v>5756.7469999999994</v>
      </c>
      <c r="H5831">
        <v>950.048</v>
      </c>
      <c r="I5831">
        <v>1490.2190000000001</v>
      </c>
      <c r="J5831" s="5">
        <v>2955.58</v>
      </c>
      <c r="K5831" s="5">
        <v>11818.35</v>
      </c>
      <c r="L5831" s="5">
        <v>6792.62</v>
      </c>
      <c r="M5831" s="5">
        <v>4938.33</v>
      </c>
      <c r="N5831" s="5">
        <v>20458.419999999998</v>
      </c>
    </row>
    <row r="5832" spans="1:14">
      <c r="A5832">
        <v>1461.23404255319</v>
      </c>
      <c r="B5832">
        <v>19372.056</v>
      </c>
      <c r="C5832">
        <v>15118.69</v>
      </c>
      <c r="D5832">
        <v>2828.4880000000003</v>
      </c>
      <c r="E5832">
        <v>1117.6369999999999</v>
      </c>
      <c r="F5832">
        <v>16575.326000000001</v>
      </c>
      <c r="G5832">
        <v>5774.3440000000001</v>
      </c>
      <c r="H5832">
        <v>924.63499999999999</v>
      </c>
      <c r="I5832">
        <v>1477.4089999999999</v>
      </c>
      <c r="J5832" s="5">
        <v>2963.39</v>
      </c>
      <c r="K5832" s="5">
        <v>11575.42</v>
      </c>
      <c r="L5832" s="5">
        <v>6617.11</v>
      </c>
      <c r="M5832" s="5">
        <v>5065.3</v>
      </c>
      <c r="N5832" s="5">
        <v>19922.09</v>
      </c>
    </row>
    <row r="5833" spans="1:14">
      <c r="A5833">
        <v>1461.4837168910101</v>
      </c>
      <c r="B5833">
        <v>18829.180999999997</v>
      </c>
      <c r="C5833">
        <v>14790.954</v>
      </c>
      <c r="D5833">
        <v>2767.46</v>
      </c>
      <c r="E5833">
        <v>1093.1679999999999</v>
      </c>
      <c r="F5833">
        <v>16331.941000000001</v>
      </c>
      <c r="G5833">
        <v>5581.2790000000005</v>
      </c>
      <c r="H5833">
        <v>890.46699999999998</v>
      </c>
      <c r="I5833">
        <v>1444.45</v>
      </c>
      <c r="J5833" s="5">
        <v>2974.42</v>
      </c>
      <c r="K5833" s="5">
        <v>11316.5</v>
      </c>
      <c r="L5833" s="5">
        <v>6424.38</v>
      </c>
      <c r="M5833" s="5">
        <v>4926.8599999999997</v>
      </c>
      <c r="N5833" s="5">
        <v>19131.62</v>
      </c>
    </row>
    <row r="5834" spans="1:14">
      <c r="A5834">
        <v>1461.73339122883</v>
      </c>
      <c r="B5834">
        <v>18522.168000000001</v>
      </c>
      <c r="C5834">
        <v>14483.063</v>
      </c>
      <c r="D5834">
        <v>2710.5149999999999</v>
      </c>
      <c r="E5834">
        <v>1069.854</v>
      </c>
      <c r="F5834">
        <v>15918.977999999999</v>
      </c>
      <c r="G5834">
        <v>5337.9870000000001</v>
      </c>
      <c r="H5834">
        <v>887.99099999999999</v>
      </c>
      <c r="I5834">
        <v>1412.229</v>
      </c>
      <c r="J5834" s="5">
        <v>2924.35</v>
      </c>
      <c r="K5834" s="5">
        <v>11062.18</v>
      </c>
      <c r="L5834" s="5">
        <v>6253.9</v>
      </c>
      <c r="M5834" s="5">
        <v>4805.41</v>
      </c>
      <c r="N5834" s="5">
        <v>18640.61</v>
      </c>
    </row>
    <row r="5835" spans="1:14">
      <c r="A5835">
        <v>1461.9830655666501</v>
      </c>
      <c r="B5835">
        <v>17992.406999999999</v>
      </c>
      <c r="C5835">
        <v>14096.411</v>
      </c>
      <c r="D5835">
        <v>2639.498</v>
      </c>
      <c r="E5835">
        <v>1040.1609999999998</v>
      </c>
      <c r="F5835">
        <v>15596.460000000001</v>
      </c>
      <c r="G5835">
        <v>5124.2939999999999</v>
      </c>
      <c r="H5835">
        <v>898.53899999999999</v>
      </c>
      <c r="I5835">
        <v>1370.155</v>
      </c>
      <c r="J5835" s="5">
        <v>2827.13</v>
      </c>
      <c r="K5835" s="5">
        <v>10810.38</v>
      </c>
      <c r="L5835" s="5">
        <v>6117.22</v>
      </c>
      <c r="M5835" s="5">
        <v>4726.32</v>
      </c>
      <c r="N5835" s="5">
        <v>18048.669999999998</v>
      </c>
    </row>
    <row r="5836" spans="1:14">
      <c r="A5836">
        <v>1462.23273990447</v>
      </c>
      <c r="B5836">
        <v>17572.812999999998</v>
      </c>
      <c r="C5836">
        <v>13736.523999999999</v>
      </c>
      <c r="D5836">
        <v>2573.748</v>
      </c>
      <c r="E5836">
        <v>1012.227</v>
      </c>
      <c r="F5836">
        <v>15144.458999999999</v>
      </c>
      <c r="G5836">
        <v>5062.7020000000002</v>
      </c>
      <c r="H5836">
        <v>898.51</v>
      </c>
      <c r="I5836">
        <v>1329.854</v>
      </c>
      <c r="J5836" s="5">
        <v>2765.87</v>
      </c>
      <c r="K5836" s="5">
        <v>10546.81</v>
      </c>
      <c r="L5836" s="5">
        <v>6011.23</v>
      </c>
      <c r="M5836" s="5">
        <v>4589.7</v>
      </c>
      <c r="N5836" s="5">
        <v>17585.18</v>
      </c>
    </row>
    <row r="5837" spans="1:14">
      <c r="A5837">
        <v>1462.4824142422899</v>
      </c>
      <c r="B5837">
        <v>17540.446</v>
      </c>
      <c r="C5837">
        <v>13500.865</v>
      </c>
      <c r="D5837">
        <v>2530.8609999999999</v>
      </c>
      <c r="E5837">
        <v>993.79600000000005</v>
      </c>
      <c r="F5837">
        <v>14604.404</v>
      </c>
      <c r="G5837">
        <v>4883.4049999999997</v>
      </c>
      <c r="H5837">
        <v>898.48099999999999</v>
      </c>
      <c r="I5837">
        <v>1302.924</v>
      </c>
      <c r="J5837" s="5">
        <v>2727.22</v>
      </c>
      <c r="K5837" s="5">
        <v>10357.129999999999</v>
      </c>
      <c r="L5837" s="5">
        <v>5954.57</v>
      </c>
      <c r="M5837" s="5">
        <v>4462.3</v>
      </c>
      <c r="N5837" s="5">
        <v>17264.240000000002</v>
      </c>
    </row>
    <row r="5838" spans="1:14">
      <c r="A5838">
        <v>1462.73208858011</v>
      </c>
      <c r="B5838">
        <v>17413.067000000003</v>
      </c>
      <c r="C5838">
        <v>13114.981</v>
      </c>
      <c r="D5838">
        <v>2460.7080000000001</v>
      </c>
      <c r="E5838">
        <v>963.55199999999991</v>
      </c>
      <c r="F5838">
        <v>14178.498</v>
      </c>
      <c r="G5838">
        <v>4917.8860000000004</v>
      </c>
      <c r="H5838">
        <v>874.221</v>
      </c>
      <c r="I5838">
        <v>1258.5820000000001</v>
      </c>
      <c r="J5838" s="5">
        <v>2679.43</v>
      </c>
      <c r="K5838" s="5">
        <v>10190.57</v>
      </c>
      <c r="L5838" s="5">
        <v>5869.1</v>
      </c>
      <c r="M5838" s="5">
        <v>4114.41</v>
      </c>
      <c r="N5838" s="5">
        <v>16875.14</v>
      </c>
    </row>
    <row r="5839" spans="1:14">
      <c r="A5839">
        <v>1462.9817629179299</v>
      </c>
      <c r="B5839">
        <v>16966.298999999999</v>
      </c>
      <c r="C5839">
        <v>12236.808999999999</v>
      </c>
      <c r="D5839">
        <v>2301.6149999999998</v>
      </c>
      <c r="E5839">
        <v>894.25800000000004</v>
      </c>
      <c r="F5839">
        <v>13889.472</v>
      </c>
      <c r="G5839">
        <v>4465.9790000000003</v>
      </c>
      <c r="H5839">
        <v>822.88499999999999</v>
      </c>
      <c r="I5839">
        <v>1155.8699999999999</v>
      </c>
      <c r="J5839" s="5">
        <v>2578.36</v>
      </c>
      <c r="K5839" s="5">
        <v>9983.26</v>
      </c>
      <c r="L5839" s="5">
        <v>5781.25</v>
      </c>
      <c r="M5839" s="5">
        <v>3807.38</v>
      </c>
      <c r="N5839" s="5">
        <v>16746.3</v>
      </c>
    </row>
    <row r="5840" spans="1:14">
      <c r="A5840">
        <v>1463.2314372557501</v>
      </c>
      <c r="B5840">
        <v>16793.618999999999</v>
      </c>
      <c r="C5840">
        <v>11994.936</v>
      </c>
      <c r="D5840">
        <v>2257.6439999999998</v>
      </c>
      <c r="E5840">
        <v>875.3</v>
      </c>
      <c r="F5840">
        <v>13025.102000000001</v>
      </c>
      <c r="G5840">
        <v>4308.0460000000003</v>
      </c>
      <c r="H5840">
        <v>772.86900000000003</v>
      </c>
      <c r="I5840">
        <v>1128.076</v>
      </c>
      <c r="J5840" s="5">
        <v>2602.1999999999998</v>
      </c>
      <c r="K5840" s="5">
        <v>9980.19</v>
      </c>
      <c r="L5840" s="5">
        <v>5862.64</v>
      </c>
      <c r="M5840" s="5">
        <v>3909.5</v>
      </c>
      <c r="N5840" s="5">
        <v>17331.810000000001</v>
      </c>
    </row>
    <row r="5841" spans="1:14">
      <c r="A5841">
        <v>1463.4811115935699</v>
      </c>
      <c r="B5841">
        <v>17104.544000000002</v>
      </c>
      <c r="C5841">
        <v>12555.231</v>
      </c>
      <c r="D5841">
        <v>2359.31</v>
      </c>
      <c r="E5841">
        <v>919.37699999999995</v>
      </c>
      <c r="F5841">
        <v>13493.565999999999</v>
      </c>
      <c r="G5841">
        <v>4478.3879999999999</v>
      </c>
      <c r="H5841">
        <v>783.05200000000002</v>
      </c>
      <c r="I5841">
        <v>1193.088</v>
      </c>
      <c r="J5841" s="5">
        <v>2723.91</v>
      </c>
      <c r="K5841" s="5">
        <v>10391.61</v>
      </c>
      <c r="L5841" s="5">
        <v>6131.19</v>
      </c>
      <c r="M5841" s="5">
        <v>4100.22</v>
      </c>
      <c r="N5841" s="5">
        <v>18485.740000000002</v>
      </c>
    </row>
    <row r="5842" spans="1:14">
      <c r="A5842">
        <v>1463.7307859313901</v>
      </c>
      <c r="B5842">
        <v>17456.784</v>
      </c>
      <c r="C5842">
        <v>13112.677</v>
      </c>
      <c r="D5842">
        <v>2460.3150000000001</v>
      </c>
      <c r="E5842">
        <v>963.35</v>
      </c>
      <c r="F5842">
        <v>14059.672</v>
      </c>
      <c r="G5842">
        <v>4706.701</v>
      </c>
      <c r="H5842">
        <v>815.18100000000004</v>
      </c>
      <c r="I5842">
        <v>1258.2349999999999</v>
      </c>
      <c r="J5842" s="5">
        <v>2874.8</v>
      </c>
      <c r="K5842" s="5">
        <v>11016.64</v>
      </c>
      <c r="L5842" s="5">
        <v>6378.32</v>
      </c>
      <c r="M5842" s="5">
        <v>4246.4799999999996</v>
      </c>
      <c r="N5842" s="5">
        <v>19452.43</v>
      </c>
    </row>
    <row r="5843" spans="1:14">
      <c r="A5843">
        <v>1463.98046026921</v>
      </c>
      <c r="B5843">
        <v>17913.782000000003</v>
      </c>
      <c r="C5843">
        <v>13736.547</v>
      </c>
      <c r="D5843">
        <v>2573.759</v>
      </c>
      <c r="E5843">
        <v>1012.2230000000001</v>
      </c>
      <c r="F5843">
        <v>14924.214</v>
      </c>
      <c r="G5843">
        <v>5012.5140000000001</v>
      </c>
      <c r="H5843">
        <v>847.72699999999998</v>
      </c>
      <c r="I5843">
        <v>1329.8340000000001</v>
      </c>
      <c r="J5843" s="5">
        <v>2960.78</v>
      </c>
      <c r="K5843" s="5">
        <v>11649.44</v>
      </c>
      <c r="L5843" s="5">
        <v>6557.12</v>
      </c>
      <c r="M5843" s="5">
        <v>4256.95</v>
      </c>
      <c r="N5843" s="5">
        <v>20262.38</v>
      </c>
    </row>
    <row r="5844" spans="1:14">
      <c r="A5844">
        <v>1464.2301346070301</v>
      </c>
      <c r="B5844">
        <v>18346.056999999997</v>
      </c>
      <c r="C5844">
        <v>14101.965</v>
      </c>
      <c r="D5844">
        <v>2640.5029999999997</v>
      </c>
      <c r="E5844">
        <v>1040.5999999999999</v>
      </c>
      <c r="F5844">
        <v>15566.485000000001</v>
      </c>
      <c r="G5844">
        <v>5155.482</v>
      </c>
      <c r="H5844">
        <v>861.0139999999999</v>
      </c>
      <c r="I5844">
        <v>1370.809</v>
      </c>
      <c r="J5844" s="5">
        <v>3022.68</v>
      </c>
      <c r="K5844" s="5">
        <v>12079.16</v>
      </c>
      <c r="L5844" s="5">
        <v>6769.22</v>
      </c>
      <c r="M5844" s="5">
        <v>4333.92</v>
      </c>
      <c r="N5844" s="5">
        <v>20731.830000000002</v>
      </c>
    </row>
    <row r="5845" spans="1:14">
      <c r="A5845">
        <v>1464.47980894485</v>
      </c>
      <c r="B5845">
        <v>18713.752</v>
      </c>
      <c r="C5845">
        <v>14090.023999999999</v>
      </c>
      <c r="D5845">
        <v>2638.33</v>
      </c>
      <c r="E5845">
        <v>1039.6659999999999</v>
      </c>
      <c r="F5845">
        <v>16118.62</v>
      </c>
      <c r="G5845">
        <v>5462.8059999999996</v>
      </c>
      <c r="H5845">
        <v>847.69899999999996</v>
      </c>
      <c r="I5845">
        <v>1369.4440000000002</v>
      </c>
      <c r="J5845" s="5">
        <v>3094.34</v>
      </c>
      <c r="K5845" s="5">
        <v>12407.03</v>
      </c>
      <c r="L5845" s="5">
        <v>6992.85</v>
      </c>
      <c r="M5845" s="5">
        <v>4497.68</v>
      </c>
      <c r="N5845" s="5">
        <v>21286.720000000001</v>
      </c>
    </row>
    <row r="5846" spans="1:14">
      <c r="A5846">
        <v>1464.7294832826699</v>
      </c>
      <c r="B5846">
        <v>19145.001</v>
      </c>
      <c r="C5846">
        <v>15021.665000000001</v>
      </c>
      <c r="D5846">
        <v>2810.3729999999996</v>
      </c>
      <c r="E5846">
        <v>1110.433</v>
      </c>
      <c r="F5846">
        <v>16677.72</v>
      </c>
      <c r="G5846">
        <v>5557.4679999999998</v>
      </c>
      <c r="H5846">
        <v>911.75099999999998</v>
      </c>
      <c r="I5846">
        <v>1467.806</v>
      </c>
      <c r="J5846" s="5">
        <v>3196.7</v>
      </c>
      <c r="K5846" s="5">
        <v>12715.97</v>
      </c>
      <c r="L5846" s="5">
        <v>7108.25</v>
      </c>
      <c r="M5846" s="5">
        <v>4825.01</v>
      </c>
      <c r="N5846" s="5">
        <v>21800.400000000001</v>
      </c>
    </row>
    <row r="5847" spans="1:14">
      <c r="A5847">
        <v>1464.97915762049</v>
      </c>
      <c r="B5847">
        <v>19532.565999999999</v>
      </c>
      <c r="C5847">
        <v>15765.856</v>
      </c>
      <c r="D5847">
        <v>2949.1710000000003</v>
      </c>
      <c r="E5847">
        <v>1165.808</v>
      </c>
      <c r="F5847">
        <v>17413.454000000002</v>
      </c>
      <c r="G5847">
        <v>5587.2789999999995</v>
      </c>
      <c r="H5847">
        <v>1013.522</v>
      </c>
      <c r="I5847">
        <v>1541.924</v>
      </c>
      <c r="J5847" s="5">
        <v>3241.53</v>
      </c>
      <c r="K5847" s="5">
        <v>12871.26</v>
      </c>
      <c r="L5847" s="5">
        <v>7191.06</v>
      </c>
      <c r="M5847" s="5">
        <v>5356.81</v>
      </c>
      <c r="N5847" s="5">
        <v>22195.43</v>
      </c>
    </row>
    <row r="5848" spans="1:14">
      <c r="A5848">
        <v>1465.2288319583099</v>
      </c>
      <c r="B5848">
        <v>19478.601000000002</v>
      </c>
      <c r="C5848">
        <v>15966.481</v>
      </c>
      <c r="D5848">
        <v>2986.6600000000003</v>
      </c>
      <c r="E5848">
        <v>1180.6769999999999</v>
      </c>
      <c r="F5848">
        <v>17614.844999999998</v>
      </c>
      <c r="G5848">
        <v>5658.1409999999996</v>
      </c>
      <c r="H5848">
        <v>1049.5740000000001</v>
      </c>
      <c r="I5848">
        <v>1561.675</v>
      </c>
      <c r="J5848" s="5">
        <v>3295.43</v>
      </c>
      <c r="K5848" s="5">
        <v>12979.96</v>
      </c>
      <c r="L5848" s="5">
        <v>7172.15</v>
      </c>
      <c r="M5848" s="5">
        <v>5457.19</v>
      </c>
      <c r="N5848" s="5">
        <v>22458.55</v>
      </c>
    </row>
    <row r="5849" spans="1:14">
      <c r="A5849">
        <v>1465.47850629613</v>
      </c>
      <c r="B5849">
        <v>19441.75</v>
      </c>
      <c r="C5849">
        <v>15734.317000000001</v>
      </c>
      <c r="D5849">
        <v>2943.2950000000001</v>
      </c>
      <c r="E5849">
        <v>1163.4560000000001</v>
      </c>
      <c r="F5849">
        <v>17279.188999999998</v>
      </c>
      <c r="G5849">
        <v>5380.5110000000004</v>
      </c>
      <c r="H5849">
        <v>1057.175</v>
      </c>
      <c r="I5849">
        <v>1538.7640000000001</v>
      </c>
      <c r="J5849" s="5">
        <v>3281.21</v>
      </c>
      <c r="K5849" s="5">
        <v>12924.76</v>
      </c>
      <c r="L5849" s="5">
        <v>6950.5</v>
      </c>
      <c r="M5849" s="5">
        <v>4988.2299999999996</v>
      </c>
      <c r="N5849" s="5">
        <v>22350.720000000001</v>
      </c>
    </row>
    <row r="5850" spans="1:14">
      <c r="A5850">
        <v>1465.7281806339499</v>
      </c>
      <c r="B5850">
        <v>18981.022000000001</v>
      </c>
      <c r="C5850">
        <v>15399.132</v>
      </c>
      <c r="D5850">
        <v>2880.732</v>
      </c>
      <c r="E5850">
        <v>1138.5550000000001</v>
      </c>
      <c r="F5850">
        <v>16624.386999999999</v>
      </c>
      <c r="G5850">
        <v>5088.6670000000004</v>
      </c>
      <c r="H5850">
        <v>1005.724</v>
      </c>
      <c r="I5850">
        <v>1505.5360000000001</v>
      </c>
      <c r="J5850" s="5">
        <v>3176.59</v>
      </c>
      <c r="K5850" s="5">
        <v>12770.85</v>
      </c>
      <c r="L5850" s="5">
        <v>7051.53</v>
      </c>
      <c r="M5850" s="5">
        <v>4305.53</v>
      </c>
      <c r="N5850" s="5">
        <v>21894.67</v>
      </c>
    </row>
    <row r="5851" spans="1:14">
      <c r="A5851">
        <v>1465.9778549717701</v>
      </c>
      <c r="B5851">
        <v>18893.657999999999</v>
      </c>
      <c r="C5851">
        <v>15043.627</v>
      </c>
      <c r="D5851">
        <v>2814.4749999999999</v>
      </c>
      <c r="E5851">
        <v>1112.0630000000001</v>
      </c>
      <c r="F5851">
        <v>16161.297999999999</v>
      </c>
      <c r="G5851">
        <v>4927.7780000000002</v>
      </c>
      <c r="H5851">
        <v>957.94599999999991</v>
      </c>
      <c r="I5851">
        <v>1469.9759999999999</v>
      </c>
      <c r="J5851" s="5">
        <v>3044.88</v>
      </c>
      <c r="K5851" s="5">
        <v>12518.95</v>
      </c>
      <c r="L5851" s="5">
        <v>6966.38</v>
      </c>
      <c r="M5851" s="5">
        <v>4087.72</v>
      </c>
      <c r="N5851" s="5">
        <v>21508.17</v>
      </c>
    </row>
    <row r="5852" spans="1:14">
      <c r="A5852">
        <v>1466.22752930959</v>
      </c>
      <c r="B5852">
        <v>19564.475999999999</v>
      </c>
      <c r="C5852">
        <v>15502.392</v>
      </c>
      <c r="D5852">
        <v>2900.0189999999998</v>
      </c>
      <c r="E5852">
        <v>1146.2159999999999</v>
      </c>
      <c r="F5852">
        <v>16137.815000000001</v>
      </c>
      <c r="G5852">
        <v>5804.7440000000006</v>
      </c>
      <c r="H5852">
        <v>1046.7139999999999</v>
      </c>
      <c r="I5852">
        <v>1515.731</v>
      </c>
      <c r="J5852" s="5">
        <v>3027.98</v>
      </c>
      <c r="K5852" s="5">
        <v>12530.42</v>
      </c>
      <c r="L5852" s="5">
        <v>7080.43</v>
      </c>
      <c r="M5852" s="5">
        <v>4379.33</v>
      </c>
      <c r="N5852" s="5">
        <v>21826.5</v>
      </c>
    </row>
    <row r="5853" spans="1:14">
      <c r="A5853">
        <v>1466.4772036474101</v>
      </c>
      <c r="B5853">
        <v>19241.192999999999</v>
      </c>
      <c r="C5853">
        <v>15285.008</v>
      </c>
      <c r="D5853">
        <v>2859.4670000000001</v>
      </c>
      <c r="E5853">
        <v>1130.047</v>
      </c>
      <c r="F5853">
        <v>16581.738999999998</v>
      </c>
      <c r="G5853">
        <v>5768.4790000000003</v>
      </c>
      <c r="H5853">
        <v>1049.5419999999999</v>
      </c>
      <c r="I5853">
        <v>1494.106</v>
      </c>
      <c r="J5853" s="5">
        <v>3008.06</v>
      </c>
      <c r="K5853" s="5">
        <v>12491.33</v>
      </c>
      <c r="L5853" s="5">
        <v>7032.07</v>
      </c>
      <c r="M5853" s="5">
        <v>4524.1499999999996</v>
      </c>
      <c r="N5853" s="5">
        <v>21611.72</v>
      </c>
    </row>
    <row r="5854" spans="1:14">
      <c r="A5854">
        <v>1466.72687798523</v>
      </c>
      <c r="B5854">
        <v>19368.684999999998</v>
      </c>
      <c r="C5854">
        <v>15012.809000000001</v>
      </c>
      <c r="D5854">
        <v>2808.7309999999998</v>
      </c>
      <c r="E5854">
        <v>1109.7660000000001</v>
      </c>
      <c r="F5854">
        <v>16514.5</v>
      </c>
      <c r="G5854">
        <v>5766.1040000000003</v>
      </c>
      <c r="H5854">
        <v>1062.3069999999998</v>
      </c>
      <c r="I5854">
        <v>1466.8920000000001</v>
      </c>
      <c r="J5854" s="5">
        <v>2969.44</v>
      </c>
      <c r="K5854" s="5">
        <v>12316.84</v>
      </c>
      <c r="L5854" s="5">
        <v>6936.67</v>
      </c>
      <c r="M5854" s="5">
        <v>4677.7299999999996</v>
      </c>
      <c r="N5854" s="5">
        <v>21268.97</v>
      </c>
    </row>
    <row r="5855" spans="1:14">
      <c r="A5855">
        <v>1466.9765523230501</v>
      </c>
      <c r="B5855">
        <v>19317.87</v>
      </c>
      <c r="C5855">
        <v>14987.786</v>
      </c>
      <c r="D5855">
        <v>2804.0720000000001</v>
      </c>
      <c r="E5855">
        <v>1107.8969999999999</v>
      </c>
      <c r="F5855">
        <v>16562.519</v>
      </c>
      <c r="G5855">
        <v>5801.2290000000003</v>
      </c>
      <c r="H5855">
        <v>1067.318</v>
      </c>
      <c r="I5855">
        <v>1464.374</v>
      </c>
      <c r="J5855" s="5">
        <v>2972.38</v>
      </c>
      <c r="K5855" s="5">
        <v>12092.24</v>
      </c>
      <c r="L5855" s="5">
        <v>6861.1</v>
      </c>
      <c r="M5855" s="5">
        <v>4978.91</v>
      </c>
      <c r="N5855" s="5">
        <v>20841.439999999999</v>
      </c>
    </row>
    <row r="5856" spans="1:14">
      <c r="A5856">
        <v>1467.22622666087</v>
      </c>
      <c r="B5856">
        <v>19208.326000000001</v>
      </c>
      <c r="C5856">
        <v>14823.217000000001</v>
      </c>
      <c r="D5856">
        <v>2773.46</v>
      </c>
      <c r="E5856">
        <v>1095.5830000000001</v>
      </c>
      <c r="F5856">
        <v>16642.531000000003</v>
      </c>
      <c r="G5856">
        <v>5768.4549999999999</v>
      </c>
      <c r="H5856">
        <v>1106.202</v>
      </c>
      <c r="I5856">
        <v>1447.7199999999998</v>
      </c>
      <c r="J5856" s="5">
        <v>2990.95</v>
      </c>
      <c r="K5856" s="5">
        <v>11822</v>
      </c>
      <c r="L5856" s="5">
        <v>6691.07</v>
      </c>
      <c r="M5856" s="5">
        <v>4985.1499999999996</v>
      </c>
      <c r="N5856" s="5">
        <v>20216.39</v>
      </c>
    </row>
    <row r="5857" spans="1:14">
      <c r="A5857">
        <v>1467.4759009986899</v>
      </c>
      <c r="B5857">
        <v>18483.298000000003</v>
      </c>
      <c r="C5857">
        <v>14440.478999999999</v>
      </c>
      <c r="D5857">
        <v>2702.6460000000002</v>
      </c>
      <c r="E5857">
        <v>1066.624</v>
      </c>
      <c r="F5857">
        <v>16697.754000000001</v>
      </c>
      <c r="G5857">
        <v>5568.165</v>
      </c>
      <c r="H5857">
        <v>1082.53</v>
      </c>
      <c r="I5857">
        <v>1407.75</v>
      </c>
      <c r="J5857" s="5">
        <v>3046.46</v>
      </c>
      <c r="K5857" s="5">
        <v>11513.98</v>
      </c>
      <c r="L5857" s="5">
        <v>6500.06</v>
      </c>
      <c r="M5857" s="5">
        <v>4817.57</v>
      </c>
      <c r="N5857" s="5">
        <v>19459.28</v>
      </c>
    </row>
    <row r="5858" spans="1:14">
      <c r="A5858">
        <v>1467.72557533651</v>
      </c>
      <c r="B5858">
        <v>18162.310000000001</v>
      </c>
      <c r="C5858">
        <v>14120.269</v>
      </c>
      <c r="D5858">
        <v>2643.8320000000003</v>
      </c>
      <c r="E5858">
        <v>1042.0329999999999</v>
      </c>
      <c r="F5858">
        <v>15767.281000000001</v>
      </c>
      <c r="G5858">
        <v>5405.9290000000001</v>
      </c>
      <c r="H5858">
        <v>1039.4580000000001</v>
      </c>
      <c r="I5858">
        <v>1372.9080000000001</v>
      </c>
      <c r="J5858" s="5">
        <v>2980.47</v>
      </c>
      <c r="K5858" s="5">
        <v>11266.4</v>
      </c>
      <c r="L5858" s="5">
        <v>6349.38</v>
      </c>
      <c r="M5858" s="5">
        <v>4704.87</v>
      </c>
      <c r="N5858" s="5">
        <v>18836.939999999999</v>
      </c>
    </row>
    <row r="5859" spans="1:14">
      <c r="A5859">
        <v>1467.9752496743299</v>
      </c>
      <c r="B5859">
        <v>18089.224000000002</v>
      </c>
      <c r="C5859">
        <v>13730.177</v>
      </c>
      <c r="D5859">
        <v>2572.6</v>
      </c>
      <c r="E5859">
        <v>1011.725</v>
      </c>
      <c r="F5859">
        <v>15437.141</v>
      </c>
      <c r="G5859">
        <v>5217.076</v>
      </c>
      <c r="H5859">
        <v>989.798</v>
      </c>
      <c r="I5859">
        <v>1329.106</v>
      </c>
      <c r="J5859" s="5">
        <v>2936.52</v>
      </c>
      <c r="K5859" s="5">
        <v>10980.24</v>
      </c>
      <c r="L5859" s="5">
        <v>6211.08</v>
      </c>
      <c r="M5859" s="5">
        <v>4583.17</v>
      </c>
      <c r="N5859" s="5">
        <v>18403.330000000002</v>
      </c>
    </row>
    <row r="5860" spans="1:14">
      <c r="A5860">
        <v>1468.22492401215</v>
      </c>
      <c r="B5860">
        <v>17766.147000000001</v>
      </c>
      <c r="C5860">
        <v>13365.332</v>
      </c>
      <c r="D5860">
        <v>2506.1369999999997</v>
      </c>
      <c r="E5860">
        <v>983.24400000000003</v>
      </c>
      <c r="F5860">
        <v>15155.168</v>
      </c>
      <c r="G5860">
        <v>5035.2640000000001</v>
      </c>
      <c r="H5860">
        <v>942.58900000000006</v>
      </c>
      <c r="I5860">
        <v>1287.625</v>
      </c>
      <c r="J5860" s="5">
        <v>2862.36</v>
      </c>
      <c r="K5860" s="5">
        <v>10790.34</v>
      </c>
      <c r="L5860" s="5">
        <v>6044.9</v>
      </c>
      <c r="M5860" s="5">
        <v>4452.74</v>
      </c>
      <c r="N5860" s="5">
        <v>17981.07</v>
      </c>
    </row>
    <row r="5861" spans="1:14">
      <c r="A5861">
        <v>1468.4745983499699</v>
      </c>
      <c r="B5861">
        <v>17437.84</v>
      </c>
      <c r="C5861">
        <v>13177.114</v>
      </c>
      <c r="D5861">
        <v>2472.027</v>
      </c>
      <c r="E5861">
        <v>968.40199999999993</v>
      </c>
      <c r="F5861">
        <v>15006.546</v>
      </c>
      <c r="G5861">
        <v>4846.723</v>
      </c>
      <c r="H5861">
        <v>895.91100000000006</v>
      </c>
      <c r="I5861">
        <v>1265.6490000000001</v>
      </c>
      <c r="J5861" s="5">
        <v>2784.36</v>
      </c>
      <c r="K5861" s="5">
        <v>10655.06</v>
      </c>
      <c r="L5861" s="5">
        <v>5969.33</v>
      </c>
      <c r="M5861" s="5">
        <v>4325</v>
      </c>
      <c r="N5861" s="5">
        <v>17673</v>
      </c>
    </row>
    <row r="5862" spans="1:14">
      <c r="A5862">
        <v>1468.7242726877901</v>
      </c>
      <c r="B5862">
        <v>17433.826000000001</v>
      </c>
      <c r="C5862">
        <v>12836.491</v>
      </c>
      <c r="D5862">
        <v>2410.3200000000002</v>
      </c>
      <c r="E5862">
        <v>941.52300000000002</v>
      </c>
      <c r="F5862">
        <v>14682.548999999999</v>
      </c>
      <c r="G5862">
        <v>4953.7760000000007</v>
      </c>
      <c r="H5862">
        <v>855.68900000000008</v>
      </c>
      <c r="I5862">
        <v>1225.8029999999999</v>
      </c>
      <c r="J5862" s="5">
        <v>2763.38</v>
      </c>
      <c r="K5862" s="5">
        <v>10463.76</v>
      </c>
      <c r="L5862" s="5">
        <v>5897.51</v>
      </c>
      <c r="M5862" s="5">
        <v>3994.21</v>
      </c>
      <c r="N5862" s="5">
        <v>17297.36</v>
      </c>
    </row>
    <row r="5863" spans="1:14">
      <c r="A5863">
        <v>1468.97394702561</v>
      </c>
      <c r="B5863">
        <v>16774.864000000001</v>
      </c>
      <c r="C5863">
        <v>11941.01</v>
      </c>
      <c r="D5863">
        <v>2247.895</v>
      </c>
      <c r="E5863">
        <v>871.02800000000002</v>
      </c>
      <c r="F5863">
        <v>13953.71</v>
      </c>
      <c r="G5863">
        <v>4506.7039999999997</v>
      </c>
      <c r="H5863">
        <v>767.875</v>
      </c>
      <c r="I5863">
        <v>1121.702</v>
      </c>
      <c r="J5863" s="5">
        <v>2664.7</v>
      </c>
      <c r="K5863" s="5">
        <v>10227.52</v>
      </c>
      <c r="L5863" s="5">
        <v>5810.9</v>
      </c>
      <c r="M5863" s="5">
        <v>3696.05</v>
      </c>
      <c r="N5863" s="5">
        <v>17114.38</v>
      </c>
    </row>
    <row r="5864" spans="1:14">
      <c r="A5864">
        <v>1469.2236213634301</v>
      </c>
      <c r="B5864">
        <v>16748.546999999999</v>
      </c>
      <c r="C5864">
        <v>11794.682999999999</v>
      </c>
      <c r="D5864">
        <v>2221.3159999999998</v>
      </c>
      <c r="E5864">
        <v>859.54100000000005</v>
      </c>
      <c r="F5864">
        <v>13464.665000000001</v>
      </c>
      <c r="G5864">
        <v>4110.5099999999993</v>
      </c>
      <c r="H5864">
        <v>691.48500000000001</v>
      </c>
      <c r="I5864">
        <v>1104.817</v>
      </c>
      <c r="J5864" s="5">
        <v>2665.76</v>
      </c>
      <c r="K5864" s="5">
        <v>10191.36</v>
      </c>
      <c r="L5864" s="5">
        <v>5813.23</v>
      </c>
      <c r="M5864" s="5">
        <v>3808.04</v>
      </c>
      <c r="N5864" s="5">
        <v>17771.88</v>
      </c>
    </row>
    <row r="5865" spans="1:14">
      <c r="A5865">
        <v>1469.47329570125</v>
      </c>
      <c r="B5865">
        <v>17090.674999999999</v>
      </c>
      <c r="C5865">
        <v>12167.797999999999</v>
      </c>
      <c r="D5865">
        <v>2289.1339999999996</v>
      </c>
      <c r="E5865">
        <v>888.79499999999996</v>
      </c>
      <c r="F5865">
        <v>14154.960999999999</v>
      </c>
      <c r="G5865">
        <v>4491.82</v>
      </c>
      <c r="H5865">
        <v>762.94399999999996</v>
      </c>
      <c r="I5865">
        <v>1147.73</v>
      </c>
      <c r="J5865" s="5">
        <v>2769.14</v>
      </c>
      <c r="K5865" s="5">
        <v>10539.32</v>
      </c>
      <c r="L5865" s="5">
        <v>6024.89</v>
      </c>
      <c r="M5865" s="5">
        <v>4017.89</v>
      </c>
      <c r="N5865" s="5">
        <v>18766.669999999998</v>
      </c>
    </row>
    <row r="5866" spans="1:14">
      <c r="A5866">
        <v>1469.7229700390801</v>
      </c>
      <c r="B5866">
        <v>17494.183000000001</v>
      </c>
      <c r="C5866">
        <v>12631.483</v>
      </c>
      <c r="D5866">
        <v>2373.1320000000001</v>
      </c>
      <c r="E5866">
        <v>925.38699999999994</v>
      </c>
      <c r="F5866">
        <v>14319.857</v>
      </c>
      <c r="G5866">
        <v>4768.8059999999996</v>
      </c>
      <c r="H5866">
        <v>845.10700000000008</v>
      </c>
      <c r="I5866">
        <v>1201.9789999999998</v>
      </c>
      <c r="J5866" s="5">
        <v>2898.21</v>
      </c>
      <c r="K5866" s="5">
        <v>11051.6</v>
      </c>
      <c r="L5866" s="5">
        <v>6269.49</v>
      </c>
      <c r="M5866" s="5">
        <v>4152.46</v>
      </c>
      <c r="N5866" s="5">
        <v>19667.84</v>
      </c>
    </row>
    <row r="5867" spans="1:14">
      <c r="A5867">
        <v>1469.9726443769</v>
      </c>
      <c r="B5867">
        <v>17988.378999999997</v>
      </c>
      <c r="C5867">
        <v>13162.689999999999</v>
      </c>
      <c r="D5867">
        <v>2469.373</v>
      </c>
      <c r="E5867">
        <v>967.298</v>
      </c>
      <c r="F5867">
        <v>14760.656999999999</v>
      </c>
      <c r="G5867">
        <v>5036.5250000000005</v>
      </c>
      <c r="H5867">
        <v>922.06399999999996</v>
      </c>
      <c r="I5867">
        <v>1264.0940000000001</v>
      </c>
      <c r="J5867" s="5">
        <v>2977.44</v>
      </c>
      <c r="K5867" s="5">
        <v>11589.87</v>
      </c>
      <c r="L5867" s="5">
        <v>6457.22</v>
      </c>
      <c r="M5867" s="5">
        <v>4201.18</v>
      </c>
      <c r="N5867" s="5">
        <v>20546.37</v>
      </c>
    </row>
    <row r="5868" spans="1:14">
      <c r="A5868">
        <v>1470.2223187147199</v>
      </c>
      <c r="B5868">
        <v>18205.253000000001</v>
      </c>
      <c r="C5868">
        <v>13597.244999999999</v>
      </c>
      <c r="D5868">
        <v>2548.415</v>
      </c>
      <c r="E5868">
        <v>1001.322</v>
      </c>
      <c r="F5868">
        <v>15509.838</v>
      </c>
      <c r="G5868">
        <v>5301.0780000000004</v>
      </c>
      <c r="H5868">
        <v>981.52200000000005</v>
      </c>
      <c r="I5868">
        <v>1313.8920000000001</v>
      </c>
      <c r="J5868" s="5">
        <v>3087.88</v>
      </c>
      <c r="K5868" s="5">
        <v>11945.61</v>
      </c>
      <c r="L5868" s="5">
        <v>6752.89</v>
      </c>
      <c r="M5868" s="5">
        <v>4327.6099999999997</v>
      </c>
      <c r="N5868" s="5">
        <v>21079.14</v>
      </c>
    </row>
    <row r="5869" spans="1:14">
      <c r="A5869">
        <v>1470.47199305254</v>
      </c>
      <c r="B5869">
        <v>18507.605000000003</v>
      </c>
      <c r="C5869">
        <v>13830.685000000001</v>
      </c>
      <c r="D5869">
        <v>2590.951</v>
      </c>
      <c r="E5869">
        <v>1019.5350000000001</v>
      </c>
      <c r="F5869">
        <v>15893.361999999999</v>
      </c>
      <c r="G5869">
        <v>5416.8540000000003</v>
      </c>
      <c r="H5869">
        <v>1018.671</v>
      </c>
      <c r="I5869">
        <v>1340.3979999999999</v>
      </c>
      <c r="J5869" s="5">
        <v>3150.46</v>
      </c>
      <c r="K5869" s="5">
        <v>12269.83</v>
      </c>
      <c r="L5869" s="5">
        <v>6949.8</v>
      </c>
      <c r="M5869" s="5">
        <v>4526.28</v>
      </c>
      <c r="N5869" s="5">
        <v>21519.17</v>
      </c>
    </row>
    <row r="5870" spans="1:14">
      <c r="A5870">
        <v>1470.7216673903599</v>
      </c>
      <c r="B5870">
        <v>18801.013999999999</v>
      </c>
      <c r="C5870">
        <v>14498.281000000001</v>
      </c>
      <c r="D5870">
        <v>2713.3129999999996</v>
      </c>
      <c r="E5870">
        <v>1071.021</v>
      </c>
      <c r="F5870">
        <v>16757.722999999998</v>
      </c>
      <c r="G5870">
        <v>5665.2150000000001</v>
      </c>
      <c r="H5870">
        <v>1123.9739999999999</v>
      </c>
      <c r="I5870">
        <v>1413.877</v>
      </c>
      <c r="J5870" s="5">
        <v>3220.55</v>
      </c>
      <c r="K5870" s="5">
        <v>12564.41</v>
      </c>
      <c r="L5870" s="5">
        <v>7086.18</v>
      </c>
      <c r="M5870" s="5">
        <v>4752.16</v>
      </c>
      <c r="N5870" s="5">
        <v>21788.58</v>
      </c>
    </row>
    <row r="5871" spans="1:14">
      <c r="A5871">
        <v>1470.9713417281801</v>
      </c>
      <c r="B5871">
        <v>19304.659</v>
      </c>
      <c r="C5871">
        <v>15251.892</v>
      </c>
      <c r="D5871">
        <v>2853.2939999999999</v>
      </c>
      <c r="E5871">
        <v>1127.5790000000002</v>
      </c>
      <c r="F5871">
        <v>17331.413999999997</v>
      </c>
      <c r="G5871">
        <v>5814.1489999999994</v>
      </c>
      <c r="H5871">
        <v>1192.6849999999999</v>
      </c>
      <c r="I5871">
        <v>1490.7950000000001</v>
      </c>
      <c r="J5871" s="5">
        <v>3269.56</v>
      </c>
      <c r="K5871" s="5">
        <v>12704.82</v>
      </c>
      <c r="L5871" s="5">
        <v>7142.93</v>
      </c>
      <c r="M5871" s="5">
        <v>5184.1499999999996</v>
      </c>
      <c r="N5871" s="5">
        <v>22088.5</v>
      </c>
    </row>
    <row r="5872" spans="1:14">
      <c r="A5872">
        <v>1471.2210160659999</v>
      </c>
      <c r="B5872">
        <v>19423.679</v>
      </c>
      <c r="C5872">
        <v>15579.169</v>
      </c>
      <c r="D5872">
        <v>2914.3420000000001</v>
      </c>
      <c r="E5872">
        <v>1151.9250000000002</v>
      </c>
      <c r="F5872">
        <v>17641.482</v>
      </c>
      <c r="G5872">
        <v>5810.61</v>
      </c>
      <c r="H5872">
        <v>1219.538</v>
      </c>
      <c r="I5872">
        <v>1523.364</v>
      </c>
      <c r="J5872" s="5">
        <v>3304.32</v>
      </c>
      <c r="K5872" s="5">
        <v>12770.69</v>
      </c>
      <c r="L5872" s="5">
        <v>7159.03</v>
      </c>
      <c r="M5872" s="5">
        <v>5349.59</v>
      </c>
      <c r="N5872" s="5">
        <v>22113.82</v>
      </c>
    </row>
    <row r="5873" spans="1:14">
      <c r="A5873">
        <v>1471.4706904038201</v>
      </c>
      <c r="B5873">
        <v>19330.328000000001</v>
      </c>
      <c r="C5873">
        <v>15318.865</v>
      </c>
      <c r="D5873">
        <v>2865.7780000000002</v>
      </c>
      <c r="E5873">
        <v>1132.569</v>
      </c>
      <c r="F5873">
        <v>17215.23</v>
      </c>
      <c r="G5873">
        <v>5540.8220000000001</v>
      </c>
      <c r="H5873">
        <v>1213.0129999999999</v>
      </c>
      <c r="I5873">
        <v>1497.49</v>
      </c>
      <c r="J5873" s="5">
        <v>3254.92</v>
      </c>
      <c r="K5873" s="5">
        <v>12754.81</v>
      </c>
      <c r="L5873" s="5">
        <v>7173.41</v>
      </c>
      <c r="M5873" s="5">
        <v>4929.28</v>
      </c>
      <c r="N5873" s="5">
        <v>21899.07</v>
      </c>
    </row>
    <row r="5874" spans="1:14">
      <c r="A5874">
        <v>1471.72036474164</v>
      </c>
      <c r="B5874">
        <v>19104.636999999999</v>
      </c>
      <c r="C5874">
        <v>15020.218000000001</v>
      </c>
      <c r="D5874">
        <v>2810.1099999999997</v>
      </c>
      <c r="E5874">
        <v>1110.319</v>
      </c>
      <c r="F5874">
        <v>16540.103999999999</v>
      </c>
      <c r="G5874">
        <v>5089.8879999999999</v>
      </c>
      <c r="H5874">
        <v>1165.069</v>
      </c>
      <c r="I5874">
        <v>1467.64</v>
      </c>
      <c r="J5874" s="5">
        <v>3186.41</v>
      </c>
      <c r="K5874" s="5">
        <v>12621.94</v>
      </c>
      <c r="L5874" s="5">
        <v>7078.68</v>
      </c>
      <c r="M5874" s="5">
        <v>4343.24</v>
      </c>
      <c r="N5874" s="5">
        <v>21314.35</v>
      </c>
    </row>
    <row r="5875" spans="1:14">
      <c r="A5875">
        <v>1471.9700390794601</v>
      </c>
      <c r="B5875">
        <v>18850.09</v>
      </c>
      <c r="C5875">
        <v>14668.609999999999</v>
      </c>
      <c r="D5875">
        <v>2744.8020000000001</v>
      </c>
      <c r="E5875">
        <v>1083.9289999999999</v>
      </c>
      <c r="F5875">
        <v>16003.349</v>
      </c>
      <c r="G5875">
        <v>4755.259</v>
      </c>
      <c r="H5875">
        <v>1100.7629999999999</v>
      </c>
      <c r="I5875">
        <v>1431.7429999999999</v>
      </c>
      <c r="J5875" s="5">
        <v>3067.57</v>
      </c>
      <c r="K5875" s="5">
        <v>12411.14</v>
      </c>
      <c r="L5875" s="5">
        <v>6956.3</v>
      </c>
      <c r="M5875" s="5">
        <v>4174.2299999999996</v>
      </c>
      <c r="N5875" s="5">
        <v>20942.04</v>
      </c>
    </row>
    <row r="5876" spans="1:14">
      <c r="A5876">
        <v>1472.21971341728</v>
      </c>
      <c r="B5876">
        <v>19316.524999999998</v>
      </c>
      <c r="C5876">
        <v>15141.799000000001</v>
      </c>
      <c r="D5876">
        <v>2832.7960000000003</v>
      </c>
      <c r="E5876">
        <v>1119.3580000000002</v>
      </c>
      <c r="F5876">
        <v>16208.231000000002</v>
      </c>
      <c r="G5876">
        <v>5117.8920000000007</v>
      </c>
      <c r="H5876">
        <v>1113.845</v>
      </c>
      <c r="I5876">
        <v>1479.7160000000001</v>
      </c>
      <c r="J5876" s="5">
        <v>3153.28</v>
      </c>
      <c r="K5876" s="5">
        <v>12473.11</v>
      </c>
      <c r="L5876" s="5">
        <v>7084.11</v>
      </c>
      <c r="M5876" s="5">
        <v>4314.84</v>
      </c>
      <c r="N5876" s="5">
        <v>21195.64</v>
      </c>
    </row>
    <row r="5877" spans="1:14">
      <c r="A5877">
        <v>1472.4693877550999</v>
      </c>
      <c r="B5877">
        <v>19153.511000000002</v>
      </c>
      <c r="C5877">
        <v>14906.161</v>
      </c>
      <c r="D5877">
        <v>2788.875</v>
      </c>
      <c r="E5877">
        <v>1101.8009999999999</v>
      </c>
      <c r="F5877">
        <v>16531.566999999999</v>
      </c>
      <c r="G5877">
        <v>5471.3469999999998</v>
      </c>
      <c r="H5877">
        <v>1113.8120000000001</v>
      </c>
      <c r="I5877">
        <v>1456.1580000000001</v>
      </c>
      <c r="J5877" s="5">
        <v>3037.11</v>
      </c>
      <c r="K5877" s="5">
        <v>12392.89</v>
      </c>
      <c r="L5877" s="5">
        <v>7068</v>
      </c>
      <c r="M5877" s="5">
        <v>4362.6000000000004</v>
      </c>
      <c r="N5877" s="5">
        <v>20917.189999999999</v>
      </c>
    </row>
    <row r="5878" spans="1:14">
      <c r="A5878">
        <v>1472.71906209292</v>
      </c>
      <c r="B5878">
        <v>19120.560999999998</v>
      </c>
      <c r="C5878">
        <v>14598.478999999999</v>
      </c>
      <c r="D5878">
        <v>2731.8250000000003</v>
      </c>
      <c r="E5878">
        <v>1078.624</v>
      </c>
      <c r="F5878">
        <v>16365.128999999999</v>
      </c>
      <c r="G5878">
        <v>5565.7930000000006</v>
      </c>
      <c r="H5878">
        <v>1108.7260000000001</v>
      </c>
      <c r="I5878">
        <v>1424.4259999999999</v>
      </c>
      <c r="J5878" s="5">
        <v>2994.64</v>
      </c>
      <c r="K5878" s="5">
        <v>12282</v>
      </c>
      <c r="L5878" s="5">
        <v>6962.51</v>
      </c>
      <c r="M5878" s="5">
        <v>4450.17</v>
      </c>
      <c r="N5878" s="5">
        <v>20516.39</v>
      </c>
    </row>
    <row r="5879" spans="1:14">
      <c r="A5879">
        <v>1472.9687364307399</v>
      </c>
      <c r="B5879">
        <v>19145.397000000001</v>
      </c>
      <c r="C5879">
        <v>14514.754999999999</v>
      </c>
      <c r="D5879">
        <v>2716.3520000000003</v>
      </c>
      <c r="E5879">
        <v>1072.2739999999999</v>
      </c>
      <c r="F5879">
        <v>16417.451000000001</v>
      </c>
      <c r="G5879">
        <v>5566.9790000000003</v>
      </c>
      <c r="H5879">
        <v>1116.4750000000001</v>
      </c>
      <c r="I5879">
        <v>1415.624</v>
      </c>
      <c r="J5879" s="5">
        <v>2981.4</v>
      </c>
      <c r="K5879" s="5">
        <v>12151.25</v>
      </c>
      <c r="L5879" s="5">
        <v>6817.8</v>
      </c>
      <c r="M5879" s="5">
        <v>4685.12</v>
      </c>
      <c r="N5879" s="5">
        <v>20151.689999999999</v>
      </c>
    </row>
    <row r="5880" spans="1:14">
      <c r="A5880">
        <v>1473.21841076856</v>
      </c>
      <c r="B5880">
        <v>18725.380999999998</v>
      </c>
      <c r="C5880">
        <v>14377.391</v>
      </c>
      <c r="D5880">
        <v>2691.0029999999997</v>
      </c>
      <c r="E5880">
        <v>1061.826</v>
      </c>
      <c r="F5880">
        <v>16429.187999999998</v>
      </c>
      <c r="G5880">
        <v>5620.3109999999997</v>
      </c>
      <c r="H5880">
        <v>1111.318</v>
      </c>
      <c r="I5880">
        <v>1401.0650000000001</v>
      </c>
      <c r="J5880" s="5">
        <v>3006.74</v>
      </c>
      <c r="K5880" s="5">
        <v>11980.41</v>
      </c>
      <c r="L5880" s="5">
        <v>6728.15</v>
      </c>
      <c r="M5880" s="5">
        <v>4841.21</v>
      </c>
      <c r="N5880" s="5">
        <v>19737.46</v>
      </c>
    </row>
    <row r="5881" spans="1:14">
      <c r="A5881">
        <v>1473.4680851063799</v>
      </c>
      <c r="B5881">
        <v>18483.05</v>
      </c>
      <c r="C5881">
        <v>13959.433999999999</v>
      </c>
      <c r="D5881">
        <v>2614.5570000000002</v>
      </c>
      <c r="E5881">
        <v>1029.4580000000001</v>
      </c>
      <c r="F5881">
        <v>16215.576999999999</v>
      </c>
      <c r="G5881">
        <v>5401.0819999999994</v>
      </c>
      <c r="H5881">
        <v>1092.855</v>
      </c>
      <c r="I5881">
        <v>1354.5430000000001</v>
      </c>
      <c r="J5881" s="5">
        <v>3040.41</v>
      </c>
      <c r="K5881" s="5">
        <v>11776.8</v>
      </c>
      <c r="L5881" s="5">
        <v>6621.66</v>
      </c>
      <c r="M5881" s="5">
        <v>4815.3500000000004</v>
      </c>
      <c r="N5881" s="5">
        <v>19157.63</v>
      </c>
    </row>
    <row r="5882" spans="1:14">
      <c r="A5882">
        <v>1473.7177594442001</v>
      </c>
      <c r="B5882">
        <v>17969.68</v>
      </c>
      <c r="C5882">
        <v>13692.857</v>
      </c>
      <c r="D5882">
        <v>2565.8389999999999</v>
      </c>
      <c r="E5882">
        <v>1008.78</v>
      </c>
      <c r="F5882">
        <v>15722.450999999999</v>
      </c>
      <c r="G5882">
        <v>5168.9540000000006</v>
      </c>
      <c r="H5882">
        <v>1059.498</v>
      </c>
      <c r="I5882">
        <v>1324.7429999999999</v>
      </c>
      <c r="J5882" s="5">
        <v>3034.76</v>
      </c>
      <c r="K5882" s="5">
        <v>11543.61</v>
      </c>
      <c r="L5882" s="5">
        <v>6439.63</v>
      </c>
      <c r="M5882" s="5">
        <v>4741.05</v>
      </c>
      <c r="N5882" s="5">
        <v>18565.36</v>
      </c>
    </row>
    <row r="5883" spans="1:14">
      <c r="A5883">
        <v>1473.96743378202</v>
      </c>
      <c r="B5883">
        <v>17735.683000000001</v>
      </c>
      <c r="C5883">
        <v>13324.730000000001</v>
      </c>
      <c r="D5883">
        <v>2498.748</v>
      </c>
      <c r="E5883">
        <v>980.0680000000001</v>
      </c>
      <c r="F5883">
        <v>15461.736999999999</v>
      </c>
      <c r="G5883">
        <v>5168.933</v>
      </c>
      <c r="H5883">
        <v>1016.0960000000001</v>
      </c>
      <c r="I5883">
        <v>1282.9829999999999</v>
      </c>
      <c r="J5883" s="5">
        <v>2960.82</v>
      </c>
      <c r="K5883" s="5">
        <v>11276.83</v>
      </c>
      <c r="L5883" s="5">
        <v>6305.11</v>
      </c>
      <c r="M5883" s="5">
        <v>4626.99</v>
      </c>
      <c r="N5883" s="5">
        <v>18046.349999999999</v>
      </c>
    </row>
    <row r="5884" spans="1:14">
      <c r="A5884">
        <v>1474.2171081198401</v>
      </c>
      <c r="B5884">
        <v>17416.412</v>
      </c>
      <c r="C5884">
        <v>12906.475</v>
      </c>
      <c r="D5884">
        <v>2423.0330000000004</v>
      </c>
      <c r="E5884">
        <v>947.01700000000005</v>
      </c>
      <c r="F5884">
        <v>14851.513000000001</v>
      </c>
      <c r="G5884">
        <v>5018.8969999999999</v>
      </c>
      <c r="H5884">
        <v>970.92599999999993</v>
      </c>
      <c r="I5884">
        <v>1233.877</v>
      </c>
      <c r="J5884" s="5">
        <v>2931.93</v>
      </c>
      <c r="K5884" s="5">
        <v>11014.06</v>
      </c>
      <c r="L5884" s="5">
        <v>6184.3</v>
      </c>
      <c r="M5884" s="5">
        <v>4512.83</v>
      </c>
      <c r="N5884" s="5">
        <v>17644.560000000001</v>
      </c>
    </row>
    <row r="5885" spans="1:14">
      <c r="A5885">
        <v>1474.46678245766</v>
      </c>
      <c r="B5885">
        <v>17204.458999999999</v>
      </c>
      <c r="C5885">
        <v>12667.759</v>
      </c>
      <c r="D5885">
        <v>2379.6279999999997</v>
      </c>
      <c r="E5885">
        <v>928.3130000000001</v>
      </c>
      <c r="F5885">
        <v>14553.076999999999</v>
      </c>
      <c r="G5885">
        <v>4869.7790000000005</v>
      </c>
      <c r="H5885">
        <v>930.01800000000003</v>
      </c>
      <c r="I5885">
        <v>1206.47</v>
      </c>
      <c r="J5885" s="5">
        <v>2895.71</v>
      </c>
      <c r="K5885" s="5">
        <v>10775.03</v>
      </c>
      <c r="L5885" s="5">
        <v>6112.76</v>
      </c>
      <c r="M5885" s="5">
        <v>4470.6499999999996</v>
      </c>
      <c r="N5885" s="5">
        <v>17411.2</v>
      </c>
    </row>
    <row r="5886" spans="1:14">
      <c r="A5886">
        <v>1474.7164567954801</v>
      </c>
      <c r="B5886">
        <v>16941.220999999998</v>
      </c>
      <c r="C5886">
        <v>12332.867</v>
      </c>
      <c r="D5886">
        <v>2319.0119999999997</v>
      </c>
      <c r="E5886">
        <v>901.84199999999998</v>
      </c>
      <c r="F5886">
        <v>14141.050999999999</v>
      </c>
      <c r="G5886">
        <v>4781.402</v>
      </c>
      <c r="H5886">
        <v>855.66100000000006</v>
      </c>
      <c r="I5886">
        <v>1167.1220000000001</v>
      </c>
      <c r="J5886" s="5">
        <v>2849.25</v>
      </c>
      <c r="K5886" s="5">
        <v>10543.86</v>
      </c>
      <c r="L5886" s="5">
        <v>5945.15</v>
      </c>
      <c r="M5886" s="5">
        <v>4229.29</v>
      </c>
      <c r="N5886" s="5">
        <v>17179.650000000001</v>
      </c>
    </row>
    <row r="5887" spans="1:14">
      <c r="A5887">
        <v>1474.9661311333</v>
      </c>
      <c r="B5887">
        <v>16520.757000000001</v>
      </c>
      <c r="C5887">
        <v>11478.367</v>
      </c>
      <c r="D5887">
        <v>2163.6730000000002</v>
      </c>
      <c r="E5887">
        <v>834.86599999999999</v>
      </c>
      <c r="F5887">
        <v>13200.395999999999</v>
      </c>
      <c r="G5887">
        <v>4454.6849999999995</v>
      </c>
      <c r="H5887">
        <v>732.15300000000002</v>
      </c>
      <c r="I5887">
        <v>1068.9159999999999</v>
      </c>
      <c r="J5887" s="5">
        <v>2704.85</v>
      </c>
      <c r="K5887" s="5">
        <v>10284.86</v>
      </c>
      <c r="L5887" s="5">
        <v>5781.53</v>
      </c>
      <c r="M5887" s="5">
        <v>3978.5</v>
      </c>
      <c r="N5887" s="5">
        <v>16808.25</v>
      </c>
    </row>
    <row r="5888" spans="1:14">
      <c r="A5888">
        <v>1475.2158054711199</v>
      </c>
      <c r="B5888">
        <v>16368.742</v>
      </c>
      <c r="C5888">
        <v>11282.454</v>
      </c>
      <c r="D5888">
        <v>2127.7550000000001</v>
      </c>
      <c r="E5888">
        <v>819.76499999999999</v>
      </c>
      <c r="F5888">
        <v>12746.164000000001</v>
      </c>
      <c r="G5888">
        <v>4169.32</v>
      </c>
      <c r="H5888">
        <v>699.01700000000005</v>
      </c>
      <c r="I5888">
        <v>1047.385</v>
      </c>
      <c r="J5888" s="5">
        <v>2678.08</v>
      </c>
      <c r="K5888" s="5">
        <v>10119.370000000001</v>
      </c>
      <c r="L5888" s="5">
        <v>5757.07</v>
      </c>
      <c r="M5888" s="5">
        <v>3941.29</v>
      </c>
      <c r="N5888" s="5">
        <v>17173.82</v>
      </c>
    </row>
    <row r="5889" spans="1:14">
      <c r="A5889">
        <v>1475.46547980894</v>
      </c>
      <c r="B5889">
        <v>16642.249</v>
      </c>
      <c r="C5889">
        <v>11739.785</v>
      </c>
      <c r="D5889">
        <v>2211.3360000000002</v>
      </c>
      <c r="E5889">
        <v>855.23800000000006</v>
      </c>
      <c r="F5889">
        <v>12939.579</v>
      </c>
      <c r="G5889">
        <v>4329.0839999999998</v>
      </c>
      <c r="H5889">
        <v>767.84900000000005</v>
      </c>
      <c r="I5889">
        <v>1098.508</v>
      </c>
      <c r="J5889" s="5">
        <v>2771.9</v>
      </c>
      <c r="K5889" s="5">
        <v>10258.09</v>
      </c>
      <c r="L5889" s="5">
        <v>5917.99</v>
      </c>
      <c r="M5889" s="5">
        <v>3962.39</v>
      </c>
      <c r="N5889" s="5">
        <v>17812.099999999999</v>
      </c>
    </row>
    <row r="5890" spans="1:14">
      <c r="A5890">
        <v>1475.7151541467599</v>
      </c>
      <c r="B5890">
        <v>17098.728000000003</v>
      </c>
      <c r="C5890">
        <v>12212.109</v>
      </c>
      <c r="D5890">
        <v>2297.1149999999998</v>
      </c>
      <c r="E5890">
        <v>892.33100000000002</v>
      </c>
      <c r="F5890">
        <v>13835.927</v>
      </c>
      <c r="G5890">
        <v>4613.58</v>
      </c>
      <c r="H5890">
        <v>830.56399999999996</v>
      </c>
      <c r="I5890">
        <v>1153.067</v>
      </c>
      <c r="J5890" s="5">
        <v>2881.03</v>
      </c>
      <c r="K5890" s="5">
        <v>10579.64</v>
      </c>
      <c r="L5890" s="5">
        <v>6145.13</v>
      </c>
      <c r="M5890" s="5">
        <v>3929.65</v>
      </c>
      <c r="N5890" s="5">
        <v>18514.009999999998</v>
      </c>
    </row>
    <row r="5891" spans="1:14">
      <c r="A5891">
        <v>1475.96482848458</v>
      </c>
      <c r="B5891">
        <v>17745.199000000001</v>
      </c>
      <c r="C5891">
        <v>12809.366</v>
      </c>
      <c r="D5891">
        <v>2405.366</v>
      </c>
      <c r="E5891">
        <v>939.41600000000005</v>
      </c>
      <c r="F5891">
        <v>14660.040999999999</v>
      </c>
      <c r="G5891">
        <v>5022.5129999999999</v>
      </c>
      <c r="H5891">
        <v>935.12099999999998</v>
      </c>
      <c r="I5891">
        <v>1222.759</v>
      </c>
      <c r="J5891" s="5">
        <v>2942.33</v>
      </c>
      <c r="K5891" s="5">
        <v>11051.08</v>
      </c>
      <c r="L5891" s="5">
        <v>6431.99</v>
      </c>
      <c r="M5891" s="5">
        <v>3978.11</v>
      </c>
      <c r="N5891" s="5">
        <v>19240.91</v>
      </c>
    </row>
    <row r="5892" spans="1:14">
      <c r="A5892">
        <v>1476.2145028223999</v>
      </c>
      <c r="B5892">
        <v>18008.258999999998</v>
      </c>
      <c r="C5892">
        <v>13125.415999999999</v>
      </c>
      <c r="D5892">
        <v>2462.634</v>
      </c>
      <c r="E5892">
        <v>964.346</v>
      </c>
      <c r="F5892">
        <v>15259.912</v>
      </c>
      <c r="G5892">
        <v>5256.8450000000003</v>
      </c>
      <c r="H5892">
        <v>981.49200000000008</v>
      </c>
      <c r="I5892">
        <v>1259.69</v>
      </c>
      <c r="J5892" s="5">
        <v>3029.03</v>
      </c>
      <c r="K5892" s="5">
        <v>11529.71</v>
      </c>
      <c r="L5892" s="5">
        <v>6669.03</v>
      </c>
      <c r="M5892" s="5">
        <v>4010.04</v>
      </c>
      <c r="N5892" s="5">
        <v>19751.150000000001</v>
      </c>
    </row>
    <row r="5893" spans="1:14">
      <c r="A5893">
        <v>1476.4641771602201</v>
      </c>
      <c r="B5893">
        <v>18094.978999999999</v>
      </c>
      <c r="C5893">
        <v>13420.454</v>
      </c>
      <c r="D5893">
        <v>2516.2260000000001</v>
      </c>
      <c r="E5893">
        <v>987.50700000000006</v>
      </c>
      <c r="F5893">
        <v>15541.914999999999</v>
      </c>
      <c r="G5893">
        <v>5421.7250000000004</v>
      </c>
      <c r="H5893">
        <v>1008.4759999999999</v>
      </c>
      <c r="I5893">
        <v>1293.7360000000001</v>
      </c>
      <c r="J5893" s="5">
        <v>3057.01</v>
      </c>
      <c r="K5893" s="5">
        <v>11865.81</v>
      </c>
      <c r="L5893" s="5">
        <v>6788.77</v>
      </c>
      <c r="M5893" s="5">
        <v>4159.95</v>
      </c>
      <c r="N5893" s="5">
        <v>19693.25</v>
      </c>
    </row>
    <row r="5894" spans="1:14">
      <c r="A5894">
        <v>1476.71385149804</v>
      </c>
      <c r="B5894">
        <v>18459.720999999998</v>
      </c>
      <c r="C5894">
        <v>14109.902</v>
      </c>
      <c r="D5894">
        <v>2641.94</v>
      </c>
      <c r="E5894">
        <v>1041.2269999999999</v>
      </c>
      <c r="F5894">
        <v>16160.227999999999</v>
      </c>
      <c r="G5894">
        <v>5587.2560000000003</v>
      </c>
      <c r="H5894">
        <v>1108.692</v>
      </c>
      <c r="I5894">
        <v>1371.74</v>
      </c>
      <c r="J5894" s="5">
        <v>3118.05</v>
      </c>
      <c r="K5894" s="5">
        <v>12170.34</v>
      </c>
      <c r="L5894" s="5">
        <v>6988.09</v>
      </c>
      <c r="M5894" s="5">
        <v>4473.09</v>
      </c>
      <c r="N5894" s="5">
        <v>20371.509999999998</v>
      </c>
    </row>
    <row r="5895" spans="1:14">
      <c r="A5895">
        <v>1476.9635258358601</v>
      </c>
      <c r="B5895">
        <v>18974.212000000003</v>
      </c>
      <c r="C5895">
        <v>14789.36</v>
      </c>
      <c r="D5895">
        <v>2767.1689999999999</v>
      </c>
      <c r="E5895">
        <v>1093.0439999999999</v>
      </c>
      <c r="F5895">
        <v>16914.526999999998</v>
      </c>
      <c r="G5895">
        <v>5815.3360000000002</v>
      </c>
      <c r="H5895">
        <v>1212.9769999999999</v>
      </c>
      <c r="I5895">
        <v>1444.27</v>
      </c>
      <c r="J5895" s="5">
        <v>3171.08</v>
      </c>
      <c r="K5895" s="5">
        <v>12449.61</v>
      </c>
      <c r="L5895" s="5">
        <v>7147.95</v>
      </c>
      <c r="M5895" s="5">
        <v>4781.8900000000003</v>
      </c>
      <c r="N5895" s="5">
        <v>20569</v>
      </c>
    </row>
    <row r="5896" spans="1:14">
      <c r="A5896">
        <v>1477.21320017368</v>
      </c>
      <c r="B5896">
        <v>19078.403999999999</v>
      </c>
      <c r="C5896">
        <v>15067.736000000001</v>
      </c>
      <c r="D5896">
        <v>2818.9700000000003</v>
      </c>
      <c r="E5896">
        <v>1113.8570000000002</v>
      </c>
      <c r="F5896">
        <v>17153.401999999998</v>
      </c>
      <c r="G5896">
        <v>5704.0780000000004</v>
      </c>
      <c r="H5896">
        <v>1241.6780000000001</v>
      </c>
      <c r="I5896">
        <v>1472.3809999999999</v>
      </c>
      <c r="J5896" s="5">
        <v>3137.89</v>
      </c>
      <c r="K5896" s="5">
        <v>12491.15</v>
      </c>
      <c r="L5896" s="5">
        <v>7141.73</v>
      </c>
      <c r="M5896" s="5">
        <v>4849.78</v>
      </c>
      <c r="N5896" s="5">
        <v>20584.330000000002</v>
      </c>
    </row>
    <row r="5897" spans="1:14">
      <c r="A5897">
        <v>1477.4628745115001</v>
      </c>
      <c r="B5897">
        <v>18812.777000000002</v>
      </c>
      <c r="C5897">
        <v>14957.096</v>
      </c>
      <c r="D5897">
        <v>2798.3530000000001</v>
      </c>
      <c r="E5897">
        <v>1105.6099999999999</v>
      </c>
      <c r="F5897">
        <v>16927.324000000001</v>
      </c>
      <c r="G5897">
        <v>5436.2950000000001</v>
      </c>
      <c r="H5897">
        <v>1241.6410000000001</v>
      </c>
      <c r="I5897">
        <v>1461.3030000000001</v>
      </c>
      <c r="J5897" s="5">
        <v>3092</v>
      </c>
      <c r="K5897" s="5">
        <v>12434.68</v>
      </c>
      <c r="L5897" s="5">
        <v>7052.89</v>
      </c>
      <c r="M5897" s="5">
        <v>4436.1000000000004</v>
      </c>
      <c r="N5897" s="5">
        <v>20393.599999999999</v>
      </c>
    </row>
    <row r="5898" spans="1:14">
      <c r="A5898">
        <v>1477.71254884932</v>
      </c>
      <c r="B5898">
        <v>18641.134999999998</v>
      </c>
      <c r="C5898">
        <v>14573.059000000001</v>
      </c>
      <c r="D5898">
        <v>2727.1480000000001</v>
      </c>
      <c r="E5898">
        <v>1076.6789999999999</v>
      </c>
      <c r="F5898">
        <v>16280.833999999999</v>
      </c>
      <c r="G5898">
        <v>4950.1049999999996</v>
      </c>
      <c r="H5898">
        <v>1194.9479999999999</v>
      </c>
      <c r="I5898">
        <v>1421.6869999999999</v>
      </c>
      <c r="J5898" s="5">
        <v>2978.02</v>
      </c>
      <c r="K5898" s="5">
        <v>12313.79</v>
      </c>
      <c r="L5898" s="5">
        <v>6890.45</v>
      </c>
      <c r="M5898" s="5">
        <v>3785.49</v>
      </c>
      <c r="N5898" s="5">
        <v>19823.88</v>
      </c>
    </row>
    <row r="5899" spans="1:14">
      <c r="A5899">
        <v>1477.9622231871399</v>
      </c>
      <c r="B5899">
        <v>18458.108</v>
      </c>
      <c r="C5899">
        <v>14225.992</v>
      </c>
      <c r="D5899">
        <v>2663.2669999999998</v>
      </c>
      <c r="E5899">
        <v>1050.1389999999999</v>
      </c>
      <c r="F5899">
        <v>15847.437</v>
      </c>
      <c r="G5899">
        <v>4813.5519999999997</v>
      </c>
      <c r="H5899">
        <v>1126.6799999999998</v>
      </c>
      <c r="I5899">
        <v>1384.3589999999999</v>
      </c>
      <c r="J5899" s="5">
        <v>2879.02</v>
      </c>
      <c r="K5899" s="5">
        <v>12170.94</v>
      </c>
      <c r="L5899" s="5">
        <v>6772.95</v>
      </c>
      <c r="M5899" s="5">
        <v>3678.33</v>
      </c>
      <c r="N5899" s="5">
        <v>19440.099999999999</v>
      </c>
    </row>
    <row r="5900" spans="1:14">
      <c r="A5900">
        <v>1478.21189752496</v>
      </c>
      <c r="B5900">
        <v>18843.697</v>
      </c>
      <c r="C5900">
        <v>14755.55</v>
      </c>
      <c r="D5900">
        <v>2760.902</v>
      </c>
      <c r="E5900">
        <v>1090.4949999999999</v>
      </c>
      <c r="F5900">
        <v>15959.569</v>
      </c>
      <c r="G5900">
        <v>5698.143</v>
      </c>
      <c r="H5900">
        <v>1148.8109999999999</v>
      </c>
      <c r="I5900">
        <v>1440.7779999999998</v>
      </c>
      <c r="J5900" s="5">
        <v>2916.02</v>
      </c>
      <c r="K5900" s="5">
        <v>12218.81</v>
      </c>
      <c r="L5900" s="5">
        <v>6860.19</v>
      </c>
      <c r="M5900" s="5">
        <v>3913.35</v>
      </c>
      <c r="N5900" s="5">
        <v>19588.63</v>
      </c>
    </row>
    <row r="5901" spans="1:14">
      <c r="A5901">
        <v>1478.4615718627799</v>
      </c>
      <c r="B5901">
        <v>18894.262999999999</v>
      </c>
      <c r="C5901">
        <v>14587.536999999998</v>
      </c>
      <c r="D5901">
        <v>2729.828</v>
      </c>
      <c r="E5901">
        <v>1077.7730000000001</v>
      </c>
      <c r="F5901">
        <v>16296.845999999998</v>
      </c>
      <c r="G5901">
        <v>5839.8230000000003</v>
      </c>
      <c r="H5901">
        <v>1153.579</v>
      </c>
      <c r="I5901">
        <v>1423.194</v>
      </c>
      <c r="J5901" s="5">
        <v>2936.72</v>
      </c>
      <c r="K5901" s="5">
        <v>12155.2</v>
      </c>
      <c r="L5901" s="5">
        <v>6867.61</v>
      </c>
      <c r="M5901" s="5">
        <v>4016.88</v>
      </c>
      <c r="N5901" s="5">
        <v>19390.96</v>
      </c>
    </row>
    <row r="5902" spans="1:14">
      <c r="A5902">
        <v>1478.7112462006</v>
      </c>
      <c r="B5902">
        <v>18824.718000000001</v>
      </c>
      <c r="C5902">
        <v>14174.741</v>
      </c>
      <c r="D5902">
        <v>2653.848</v>
      </c>
      <c r="E5902">
        <v>1046.2070000000001</v>
      </c>
      <c r="F5902">
        <v>16216.782999999999</v>
      </c>
      <c r="G5902">
        <v>5793.0109999999995</v>
      </c>
      <c r="H5902">
        <v>1103.481</v>
      </c>
      <c r="I5902">
        <v>1378.7990000000002</v>
      </c>
      <c r="J5902" s="5">
        <v>2948.42</v>
      </c>
      <c r="K5902" s="5">
        <v>12043.71</v>
      </c>
      <c r="L5902" s="5">
        <v>6825.72</v>
      </c>
      <c r="M5902" s="5">
        <v>4147.41</v>
      </c>
      <c r="N5902" s="5">
        <v>19253.939999999999</v>
      </c>
    </row>
    <row r="5903" spans="1:14">
      <c r="A5903">
        <v>1478.9609205384199</v>
      </c>
      <c r="B5903">
        <v>18546.670999999998</v>
      </c>
      <c r="C5903">
        <v>14060.609</v>
      </c>
      <c r="D5903">
        <v>2632.99</v>
      </c>
      <c r="E5903">
        <v>1037.354</v>
      </c>
      <c r="F5903">
        <v>16222.124999999998</v>
      </c>
      <c r="G5903">
        <v>5851.4850000000006</v>
      </c>
      <c r="H5903">
        <v>1113.778</v>
      </c>
      <c r="I5903">
        <v>1366.04</v>
      </c>
      <c r="J5903" s="5">
        <v>2967.29</v>
      </c>
      <c r="K5903" s="5">
        <v>11935.43</v>
      </c>
      <c r="L5903" s="5">
        <v>6788.38</v>
      </c>
      <c r="M5903" s="5">
        <v>4427.05</v>
      </c>
      <c r="N5903" s="5">
        <v>18907.48</v>
      </c>
    </row>
    <row r="5904" spans="1:14">
      <c r="A5904">
        <v>1479.2105948762401</v>
      </c>
      <c r="B5904">
        <v>18174.161</v>
      </c>
      <c r="C5904">
        <v>13949.085000000001</v>
      </c>
      <c r="D5904">
        <v>2612.674</v>
      </c>
      <c r="E5904">
        <v>1028.6479999999999</v>
      </c>
      <c r="F5904">
        <v>16274.422</v>
      </c>
      <c r="G5904">
        <v>5693.4660000000003</v>
      </c>
      <c r="H5904">
        <v>1111.2839999999999</v>
      </c>
      <c r="I5904">
        <v>1353.3580000000002</v>
      </c>
      <c r="J5904" s="5">
        <v>3012.63</v>
      </c>
      <c r="K5904" s="5">
        <v>11749.5</v>
      </c>
      <c r="L5904" s="5">
        <v>6689.77</v>
      </c>
      <c r="M5904" s="5">
        <v>4653.1499999999996</v>
      </c>
      <c r="N5904" s="5">
        <v>18678.62</v>
      </c>
    </row>
    <row r="5905" spans="1:14">
      <c r="A5905">
        <v>1479.46026921406</v>
      </c>
      <c r="B5905">
        <v>17823.115000000002</v>
      </c>
      <c r="C5905">
        <v>13524.737999999999</v>
      </c>
      <c r="D5905">
        <v>2535.201</v>
      </c>
      <c r="E5905">
        <v>995.66600000000005</v>
      </c>
      <c r="F5905">
        <v>15953.679</v>
      </c>
      <c r="G5905">
        <v>5523.9960000000001</v>
      </c>
      <c r="H5905">
        <v>1069.9399999999998</v>
      </c>
      <c r="I5905">
        <v>1305.664</v>
      </c>
      <c r="J5905" s="5">
        <v>3024.82</v>
      </c>
      <c r="K5905" s="5">
        <v>11524.51</v>
      </c>
      <c r="L5905" s="5">
        <v>6621.31</v>
      </c>
      <c r="M5905" s="5">
        <v>4685.4399999999996</v>
      </c>
      <c r="N5905" s="5">
        <v>18296.22</v>
      </c>
    </row>
    <row r="5906" spans="1:14">
      <c r="A5906">
        <v>1479.7099435518801</v>
      </c>
      <c r="B5906">
        <v>17840.595000000001</v>
      </c>
      <c r="C5906">
        <v>13250.261999999999</v>
      </c>
      <c r="D5906">
        <v>2485.3090000000002</v>
      </c>
      <c r="E5906">
        <v>974.149</v>
      </c>
      <c r="F5906">
        <v>15632.743</v>
      </c>
      <c r="G5906">
        <v>5275.3339999999998</v>
      </c>
      <c r="H5906">
        <v>1062.2739999999999</v>
      </c>
      <c r="I5906">
        <v>1274.105</v>
      </c>
      <c r="J5906" s="5">
        <v>3028.55</v>
      </c>
      <c r="K5906" s="5">
        <v>11346.63</v>
      </c>
      <c r="L5906" s="5">
        <v>6495.6</v>
      </c>
      <c r="M5906" s="5">
        <v>4615.88</v>
      </c>
      <c r="N5906" s="5">
        <v>17948.41</v>
      </c>
    </row>
    <row r="5907" spans="1:14">
      <c r="A5907">
        <v>1479.9596178897</v>
      </c>
      <c r="B5907">
        <v>17425.621999999999</v>
      </c>
      <c r="C5907">
        <v>12942.282000000001</v>
      </c>
      <c r="D5907">
        <v>2429.5439999999999</v>
      </c>
      <c r="E5907">
        <v>949.822</v>
      </c>
      <c r="F5907">
        <v>15141.254000000001</v>
      </c>
      <c r="G5907">
        <v>5120.4400000000005</v>
      </c>
      <c r="H5907">
        <v>1026.3810000000001</v>
      </c>
      <c r="I5907">
        <v>1237.9880000000001</v>
      </c>
      <c r="J5907" s="5">
        <v>2981.11</v>
      </c>
      <c r="K5907" s="5">
        <v>11130.69</v>
      </c>
      <c r="L5907" s="5">
        <v>6395.76</v>
      </c>
      <c r="M5907" s="5">
        <v>4457.6099999999997</v>
      </c>
      <c r="N5907" s="5">
        <v>17506.099999999999</v>
      </c>
    </row>
    <row r="5908" spans="1:14">
      <c r="A5908">
        <v>1480.2092922275201</v>
      </c>
      <c r="B5908">
        <v>17213.332999999999</v>
      </c>
      <c r="C5908">
        <v>12533.118</v>
      </c>
      <c r="D5908">
        <v>2355.34</v>
      </c>
      <c r="E5908">
        <v>917.601</v>
      </c>
      <c r="F5908">
        <v>14714.719000000001</v>
      </c>
      <c r="G5908">
        <v>4974.7570000000005</v>
      </c>
      <c r="H5908">
        <v>981.46100000000001</v>
      </c>
      <c r="I5908">
        <v>1190.383</v>
      </c>
      <c r="J5908" s="5">
        <v>2913.41</v>
      </c>
      <c r="K5908" s="5">
        <v>10917.87</v>
      </c>
      <c r="L5908" s="5">
        <v>6241.5</v>
      </c>
      <c r="M5908" s="5">
        <v>4377.1000000000004</v>
      </c>
      <c r="N5908" s="5">
        <v>17247.52</v>
      </c>
    </row>
    <row r="5909" spans="1:14">
      <c r="A5909">
        <v>1480.45896656535</v>
      </c>
      <c r="B5909">
        <v>16856.862000000001</v>
      </c>
      <c r="C5909">
        <v>12297.128000000001</v>
      </c>
      <c r="D5909">
        <v>2312.5349999999999</v>
      </c>
      <c r="E5909">
        <v>899.024</v>
      </c>
      <c r="F5909">
        <v>14432.177</v>
      </c>
      <c r="G5909">
        <v>4882.1500000000005</v>
      </c>
      <c r="H5909">
        <v>937.79399999999998</v>
      </c>
      <c r="I5909">
        <v>1162.9499999999998</v>
      </c>
      <c r="J5909" s="5">
        <v>2873.42</v>
      </c>
      <c r="K5909" s="5">
        <v>10673.18</v>
      </c>
      <c r="L5909" s="5">
        <v>6180.52</v>
      </c>
      <c r="M5909" s="5">
        <v>4283.6400000000003</v>
      </c>
      <c r="N5909" s="5">
        <v>17080.990000000002</v>
      </c>
    </row>
    <row r="5910" spans="1:14">
      <c r="A5910">
        <v>1480.7086409031699</v>
      </c>
      <c r="B5910">
        <v>16718.55</v>
      </c>
      <c r="C5910">
        <v>11970.157000000001</v>
      </c>
      <c r="D5910">
        <v>2253.105</v>
      </c>
      <c r="E5910">
        <v>873.38800000000003</v>
      </c>
      <c r="F5910">
        <v>14051.119000000001</v>
      </c>
      <c r="G5910">
        <v>4927.7579999999998</v>
      </c>
      <c r="H5910">
        <v>869.02800000000002</v>
      </c>
      <c r="I5910">
        <v>1125.3420000000001</v>
      </c>
      <c r="J5910" s="5">
        <v>2804.75</v>
      </c>
      <c r="K5910" s="5">
        <v>10458.379999999999</v>
      </c>
      <c r="L5910" s="5">
        <v>6144.01</v>
      </c>
      <c r="M5910" s="5">
        <v>4064.52</v>
      </c>
      <c r="N5910" s="5">
        <v>16860.95</v>
      </c>
    </row>
    <row r="5911" spans="1:14">
      <c r="A5911">
        <v>1480.95831524099</v>
      </c>
      <c r="B5911">
        <v>16256.112999999999</v>
      </c>
      <c r="C5911">
        <v>11139.819</v>
      </c>
      <c r="D5911">
        <v>2101.5139999999997</v>
      </c>
      <c r="E5911">
        <v>808.84699999999998</v>
      </c>
      <c r="F5911">
        <v>13403.663</v>
      </c>
      <c r="G5911">
        <v>4404.4250000000002</v>
      </c>
      <c r="H5911">
        <v>743.71699999999998</v>
      </c>
      <c r="I5911">
        <v>1032.0050000000001</v>
      </c>
      <c r="J5911" s="5">
        <v>2714.2</v>
      </c>
      <c r="K5911" s="5">
        <v>10239.700000000001</v>
      </c>
      <c r="L5911" s="5">
        <v>6070.19</v>
      </c>
      <c r="M5911" s="5">
        <v>3830.5</v>
      </c>
      <c r="N5911" s="5">
        <v>16731.98</v>
      </c>
    </row>
    <row r="5912" spans="1:14">
      <c r="A5912">
        <v>1481.2079895788099</v>
      </c>
      <c r="B5912">
        <v>15758.513000000001</v>
      </c>
      <c r="C5912">
        <v>11079.656999999999</v>
      </c>
      <c r="D5912">
        <v>2090.4259999999999</v>
      </c>
      <c r="E5912">
        <v>804.2589999999999</v>
      </c>
      <c r="F5912">
        <v>12830.517</v>
      </c>
      <c r="G5912">
        <v>4249.21</v>
      </c>
      <c r="H5912">
        <v>708.59300000000007</v>
      </c>
      <c r="I5912">
        <v>1025.5810000000001</v>
      </c>
      <c r="J5912" s="5">
        <v>2725.42</v>
      </c>
      <c r="K5912" s="5">
        <v>10234.290000000001</v>
      </c>
      <c r="L5912" s="5">
        <v>6109.53</v>
      </c>
      <c r="M5912" s="5">
        <v>3823.46</v>
      </c>
      <c r="N5912" s="5">
        <v>17334.36</v>
      </c>
    </row>
    <row r="5913" spans="1:14">
      <c r="A5913">
        <v>1481.4576639166301</v>
      </c>
      <c r="B5913">
        <v>16306.210000000001</v>
      </c>
      <c r="C5913">
        <v>11574.775000000001</v>
      </c>
      <c r="D5913">
        <v>2181.241</v>
      </c>
      <c r="E5913">
        <v>842.38699999999994</v>
      </c>
      <c r="F5913">
        <v>13285.994999999999</v>
      </c>
      <c r="G5913">
        <v>4465.96</v>
      </c>
      <c r="H5913">
        <v>775.5</v>
      </c>
      <c r="I5913">
        <v>1079.8589999999999</v>
      </c>
      <c r="J5913" s="5">
        <v>2840.04</v>
      </c>
      <c r="K5913" s="5">
        <v>10547.69</v>
      </c>
      <c r="L5913" s="5">
        <v>6346.26</v>
      </c>
      <c r="M5913" s="5">
        <v>3930.59</v>
      </c>
      <c r="N5913" s="5">
        <v>18450.080000000002</v>
      </c>
    </row>
    <row r="5914" spans="1:14">
      <c r="A5914">
        <v>1481.70733825445</v>
      </c>
      <c r="B5914">
        <v>16772.245000000003</v>
      </c>
      <c r="C5914">
        <v>12138.237999999999</v>
      </c>
      <c r="D5914">
        <v>2283.723</v>
      </c>
      <c r="E5914">
        <v>886.50900000000001</v>
      </c>
      <c r="F5914">
        <v>13841.281000000001</v>
      </c>
      <c r="G5914">
        <v>4581.6369999999997</v>
      </c>
      <c r="H5914">
        <v>830.53699999999992</v>
      </c>
      <c r="I5914">
        <v>1144.4549999999999</v>
      </c>
      <c r="J5914" s="5">
        <v>2973.21</v>
      </c>
      <c r="K5914" s="5">
        <v>11097.46</v>
      </c>
      <c r="L5914" s="5">
        <v>6630.35</v>
      </c>
      <c r="M5914" s="5">
        <v>3982.94</v>
      </c>
      <c r="N5914" s="5">
        <v>19511.38</v>
      </c>
    </row>
    <row r="5915" spans="1:14">
      <c r="A5915">
        <v>1481.9570125922701</v>
      </c>
      <c r="B5915">
        <v>17291.713</v>
      </c>
      <c r="C5915">
        <v>12654.232</v>
      </c>
      <c r="D5915">
        <v>2377.1680000000001</v>
      </c>
      <c r="E5915">
        <v>927.25400000000002</v>
      </c>
      <c r="F5915">
        <v>14662.179999999998</v>
      </c>
      <c r="G5915">
        <v>5060.116</v>
      </c>
      <c r="H5915">
        <v>901.2829999999999</v>
      </c>
      <c r="I5915">
        <v>1204.9169999999999</v>
      </c>
      <c r="J5915" s="5">
        <v>3102.01</v>
      </c>
      <c r="K5915" s="5">
        <v>11593.71</v>
      </c>
      <c r="L5915" s="5">
        <v>6849.37</v>
      </c>
      <c r="M5915" s="5">
        <v>3994.2</v>
      </c>
      <c r="N5915" s="5">
        <v>20310.68</v>
      </c>
    </row>
    <row r="5916" spans="1:14">
      <c r="A5916">
        <v>1482.20668693009</v>
      </c>
      <c r="B5916">
        <v>17865.671999999999</v>
      </c>
      <c r="C5916">
        <v>12996.957999999999</v>
      </c>
      <c r="D5916">
        <v>2439.415</v>
      </c>
      <c r="E5916">
        <v>954.16500000000008</v>
      </c>
      <c r="F5916">
        <v>15072.803</v>
      </c>
      <c r="G5916">
        <v>5248.076</v>
      </c>
      <c r="H5916">
        <v>945.18100000000004</v>
      </c>
      <c r="I5916">
        <v>1244.4939999999999</v>
      </c>
      <c r="J5916" s="5">
        <v>3180.74</v>
      </c>
      <c r="K5916" s="5">
        <v>11964.55</v>
      </c>
      <c r="L5916" s="5">
        <v>7024.77</v>
      </c>
      <c r="M5916" s="5">
        <v>4111.53</v>
      </c>
      <c r="N5916" s="5">
        <v>20913.63</v>
      </c>
    </row>
    <row r="5917" spans="1:14">
      <c r="A5917">
        <v>1482.4563612679101</v>
      </c>
      <c r="B5917">
        <v>18039.241000000002</v>
      </c>
      <c r="C5917">
        <v>13103.906000000001</v>
      </c>
      <c r="D5917">
        <v>2458.7150000000001</v>
      </c>
      <c r="E5917">
        <v>962.66700000000003</v>
      </c>
      <c r="F5917">
        <v>15534.418</v>
      </c>
      <c r="G5917">
        <v>5319.5829999999996</v>
      </c>
      <c r="H5917">
        <v>960.495</v>
      </c>
      <c r="I5917">
        <v>1257.2449999999999</v>
      </c>
      <c r="J5917" s="5">
        <v>3240.64</v>
      </c>
      <c r="K5917" s="5">
        <v>12316.78</v>
      </c>
      <c r="L5917" s="5">
        <v>7222.44</v>
      </c>
      <c r="M5917" s="5">
        <v>4348.7700000000004</v>
      </c>
      <c r="N5917" s="5">
        <v>21295.79</v>
      </c>
    </row>
    <row r="5918" spans="1:14">
      <c r="A5918">
        <v>1482.70603560573</v>
      </c>
      <c r="B5918">
        <v>18437.248</v>
      </c>
      <c r="C5918">
        <v>13695.243</v>
      </c>
      <c r="D5918">
        <v>2566.2719999999999</v>
      </c>
      <c r="E5918">
        <v>1008.9680000000001</v>
      </c>
      <c r="F5918">
        <v>16017.225</v>
      </c>
      <c r="G5918">
        <v>5649.835</v>
      </c>
      <c r="H5918">
        <v>1054.4679999999998</v>
      </c>
      <c r="I5918">
        <v>1325.018</v>
      </c>
      <c r="J5918" s="5">
        <v>3297.9</v>
      </c>
      <c r="K5918" s="5">
        <v>12522.97</v>
      </c>
      <c r="L5918" s="5">
        <v>7301.75</v>
      </c>
      <c r="M5918" s="5">
        <v>4624.8</v>
      </c>
      <c r="N5918" s="5">
        <v>21665.8</v>
      </c>
    </row>
    <row r="5919" spans="1:14">
      <c r="A5919">
        <v>1482.9557099435499</v>
      </c>
      <c r="B5919">
        <v>18531.745999999999</v>
      </c>
      <c r="C5919">
        <v>14352.232</v>
      </c>
      <c r="D5919">
        <v>2686.38</v>
      </c>
      <c r="E5919">
        <v>1059.896</v>
      </c>
      <c r="F5919">
        <v>16779.044999999998</v>
      </c>
      <c r="G5919">
        <v>5671.125</v>
      </c>
      <c r="H5919">
        <v>1160.5319999999999</v>
      </c>
      <c r="I5919">
        <v>1398.336</v>
      </c>
      <c r="J5919" s="5">
        <v>3291.87</v>
      </c>
      <c r="K5919" s="5">
        <v>12660.53</v>
      </c>
      <c r="L5919" s="5">
        <v>7352.9</v>
      </c>
      <c r="M5919" s="5">
        <v>5056.25</v>
      </c>
      <c r="N5919" s="5">
        <v>21991.38</v>
      </c>
    </row>
    <row r="5920" spans="1:14">
      <c r="A5920">
        <v>1483.20538428137</v>
      </c>
      <c r="B5920">
        <v>18905.710999999999</v>
      </c>
      <c r="C5920">
        <v>14593.895</v>
      </c>
      <c r="D5920">
        <v>2730.9809999999998</v>
      </c>
      <c r="E5920">
        <v>1078.2739999999999</v>
      </c>
      <c r="F5920">
        <v>16898.523000000001</v>
      </c>
      <c r="G5920">
        <v>5594.4189999999999</v>
      </c>
      <c r="H5920">
        <v>1194.912</v>
      </c>
      <c r="I5920">
        <v>1423.932</v>
      </c>
      <c r="J5920" s="5">
        <v>3281.68</v>
      </c>
      <c r="K5920" s="5">
        <v>12756.1</v>
      </c>
      <c r="L5920" s="5">
        <v>7336.52</v>
      </c>
      <c r="M5920" s="5">
        <v>5047.8100000000004</v>
      </c>
      <c r="N5920" s="5">
        <v>22012.38</v>
      </c>
    </row>
    <row r="5921" spans="1:14">
      <c r="A5921">
        <v>1483.4550586191899</v>
      </c>
      <c r="B5921">
        <v>18640.059000000001</v>
      </c>
      <c r="C5921">
        <v>14438.616</v>
      </c>
      <c r="D5921">
        <v>2702.3039999999996</v>
      </c>
      <c r="E5921">
        <v>1066.481</v>
      </c>
      <c r="F5921">
        <v>16565.719000000001</v>
      </c>
      <c r="G5921">
        <v>5586.0469999999996</v>
      </c>
      <c r="H5921">
        <v>1185.9349999999999</v>
      </c>
      <c r="I5921">
        <v>1407.5450000000001</v>
      </c>
      <c r="J5921" s="5">
        <v>3251.38</v>
      </c>
      <c r="K5921" s="5">
        <v>12772.95</v>
      </c>
      <c r="L5921" s="5">
        <v>7250.21</v>
      </c>
      <c r="M5921" s="5">
        <v>4546.49</v>
      </c>
      <c r="N5921" s="5">
        <v>21800.3</v>
      </c>
    </row>
    <row r="5922" spans="1:14">
      <c r="A5922">
        <v>1483.70473295701</v>
      </c>
      <c r="B5922">
        <v>18350.674000000003</v>
      </c>
      <c r="C5922">
        <v>14039.894</v>
      </c>
      <c r="D5922">
        <v>2629.2159999999999</v>
      </c>
      <c r="E5922">
        <v>1035.7380000000001</v>
      </c>
      <c r="F5922">
        <v>16002.279000000002</v>
      </c>
      <c r="G5922">
        <v>5241.8009999999995</v>
      </c>
      <c r="H5922">
        <v>1151.1599999999999</v>
      </c>
      <c r="I5922">
        <v>1363.6870000000001</v>
      </c>
      <c r="J5922" s="5">
        <v>3150.25</v>
      </c>
      <c r="K5922" s="5">
        <v>12702.51</v>
      </c>
      <c r="L5922" s="5">
        <v>7155.48</v>
      </c>
      <c r="M5922" s="5">
        <v>3970</v>
      </c>
      <c r="N5922" s="5">
        <v>21300.66</v>
      </c>
    </row>
    <row r="5923" spans="1:14">
      <c r="A5923">
        <v>1483.9544072948299</v>
      </c>
      <c r="B5923">
        <v>18253.399999999998</v>
      </c>
      <c r="C5923">
        <v>13595.506000000001</v>
      </c>
      <c r="D5923">
        <v>2548.096</v>
      </c>
      <c r="E5923">
        <v>1001.188</v>
      </c>
      <c r="F5923">
        <v>15357.084999999999</v>
      </c>
      <c r="G5923">
        <v>5026.2939999999999</v>
      </c>
      <c r="H5923">
        <v>1069.9069999999999</v>
      </c>
      <c r="I5923">
        <v>1313.702</v>
      </c>
      <c r="J5923" s="5">
        <v>3030.63</v>
      </c>
      <c r="K5923" s="5">
        <v>12493.24</v>
      </c>
      <c r="L5923" s="5">
        <v>7057.73</v>
      </c>
      <c r="M5923" s="5">
        <v>3980.23</v>
      </c>
      <c r="N5923" s="5">
        <v>20946.84</v>
      </c>
    </row>
    <row r="5924" spans="1:14">
      <c r="A5924">
        <v>1484.2040816326501</v>
      </c>
      <c r="B5924">
        <v>18541.898000000001</v>
      </c>
      <c r="C5924">
        <v>13968.878999999999</v>
      </c>
      <c r="D5924">
        <v>2616.2429999999999</v>
      </c>
      <c r="E5924">
        <v>1030.2249999999999</v>
      </c>
      <c r="F5924">
        <v>15582.547999999999</v>
      </c>
      <c r="G5924">
        <v>5796.55</v>
      </c>
      <c r="H5924">
        <v>1131.3530000000001</v>
      </c>
      <c r="I5924">
        <v>1355.73</v>
      </c>
      <c r="J5924" s="5">
        <v>3057.84</v>
      </c>
      <c r="K5924" s="5">
        <v>12499.61</v>
      </c>
      <c r="L5924" s="5">
        <v>7136.02</v>
      </c>
      <c r="M5924" s="5">
        <v>4329.59</v>
      </c>
      <c r="N5924" s="5">
        <v>21254.93</v>
      </c>
    </row>
    <row r="5925" spans="1:14">
      <c r="A5925">
        <v>1484.45375597047</v>
      </c>
      <c r="B5925">
        <v>18189.428</v>
      </c>
      <c r="C5925">
        <v>13528.314999999999</v>
      </c>
      <c r="D5925">
        <v>2535.8450000000003</v>
      </c>
      <c r="E5925">
        <v>995.952</v>
      </c>
      <c r="F5925">
        <v>15878.415999999999</v>
      </c>
      <c r="G5925">
        <v>5770.83</v>
      </c>
      <c r="H5925">
        <v>1123.9399999999998</v>
      </c>
      <c r="I5925">
        <v>1306.097</v>
      </c>
      <c r="J5925" s="5">
        <v>3070.14</v>
      </c>
      <c r="K5925" s="5">
        <v>12428.82</v>
      </c>
      <c r="L5925" s="5">
        <v>7074.15</v>
      </c>
      <c r="M5925" s="5">
        <v>4433.26</v>
      </c>
      <c r="N5925" s="5">
        <v>21148.62</v>
      </c>
    </row>
    <row r="5926" spans="1:14">
      <c r="A5926">
        <v>1484.7034303082901</v>
      </c>
      <c r="B5926">
        <v>17936.236000000001</v>
      </c>
      <c r="C5926">
        <v>12981.175000000001</v>
      </c>
      <c r="D5926">
        <v>2436.5940000000001</v>
      </c>
      <c r="E5926">
        <v>952.88700000000006</v>
      </c>
      <c r="F5926">
        <v>15427.536999999998</v>
      </c>
      <c r="G5926">
        <v>5633.2690000000002</v>
      </c>
      <c r="H5926">
        <v>1098.279</v>
      </c>
      <c r="I5926">
        <v>1242.5230000000001</v>
      </c>
      <c r="J5926" s="5">
        <v>3046.26</v>
      </c>
      <c r="K5926" s="5">
        <v>12270.32</v>
      </c>
      <c r="L5926" s="5">
        <v>7057.44</v>
      </c>
      <c r="M5926" s="5">
        <v>4653.3999999999996</v>
      </c>
      <c r="N5926" s="5">
        <v>20984.09</v>
      </c>
    </row>
    <row r="5927" spans="1:14">
      <c r="A5927">
        <v>1484.95310464611</v>
      </c>
      <c r="B5927">
        <v>17612.974000000002</v>
      </c>
      <c r="C5927">
        <v>12686.135</v>
      </c>
      <c r="D5927">
        <v>2382.9920000000002</v>
      </c>
      <c r="E5927">
        <v>929.73399999999992</v>
      </c>
      <c r="F5927">
        <v>15046.088</v>
      </c>
      <c r="G5927">
        <v>5485.7030000000004</v>
      </c>
      <c r="H5927">
        <v>1106.1689999999999</v>
      </c>
      <c r="I5927">
        <v>1208.5060000000001</v>
      </c>
      <c r="J5927" s="5">
        <v>3041.39</v>
      </c>
      <c r="K5927" s="5">
        <v>12033.7</v>
      </c>
      <c r="L5927" s="5">
        <v>6915.23</v>
      </c>
      <c r="M5927" s="5">
        <v>4882.3999999999996</v>
      </c>
      <c r="N5927" s="5">
        <v>20834.330000000002</v>
      </c>
    </row>
    <row r="5928" spans="1:14">
      <c r="A5928">
        <v>1485.2027789839301</v>
      </c>
      <c r="B5928">
        <v>17572.113999999998</v>
      </c>
      <c r="C5928">
        <v>12441.839999999998</v>
      </c>
      <c r="D5928">
        <v>2338.8140000000003</v>
      </c>
      <c r="E5928">
        <v>910.39</v>
      </c>
      <c r="F5928">
        <v>14852.588000000002</v>
      </c>
      <c r="G5928">
        <v>5375.7539999999999</v>
      </c>
      <c r="H5928">
        <v>1111.251</v>
      </c>
      <c r="I5928">
        <v>1179.674</v>
      </c>
      <c r="J5928" s="5">
        <v>3045.37</v>
      </c>
      <c r="K5928" s="5">
        <v>11751.12</v>
      </c>
      <c r="L5928" s="5">
        <v>6785.68</v>
      </c>
      <c r="M5928" s="5">
        <v>4924.3999999999996</v>
      </c>
      <c r="N5928" s="5">
        <v>20344.88</v>
      </c>
    </row>
    <row r="5929" spans="1:14">
      <c r="A5929">
        <v>1485.45245332175</v>
      </c>
      <c r="B5929">
        <v>17281.795999999998</v>
      </c>
      <c r="C5929">
        <v>12188.359999999999</v>
      </c>
      <c r="D5929">
        <v>2292.8339999999998</v>
      </c>
      <c r="E5929">
        <v>890.43799999999999</v>
      </c>
      <c r="F5929">
        <v>14677.154</v>
      </c>
      <c r="G5929">
        <v>5342.808</v>
      </c>
      <c r="H5929">
        <v>1074.768</v>
      </c>
      <c r="I5929">
        <v>1150.2180000000001</v>
      </c>
      <c r="J5929" s="5">
        <v>3016.74</v>
      </c>
      <c r="K5929" s="5">
        <v>11495.61</v>
      </c>
      <c r="L5929" s="5">
        <v>6573.76</v>
      </c>
      <c r="M5929" s="5">
        <v>4821.21</v>
      </c>
      <c r="N5929" s="5">
        <v>19668.63</v>
      </c>
    </row>
    <row r="5930" spans="1:14">
      <c r="A5930">
        <v>1485.7021276595699</v>
      </c>
      <c r="B5930">
        <v>17232.863999999998</v>
      </c>
      <c r="C5930">
        <v>12237.434000000001</v>
      </c>
      <c r="D5930">
        <v>2301.7269999999999</v>
      </c>
      <c r="E5930">
        <v>894.30799999999999</v>
      </c>
      <c r="F5930">
        <v>14619.393</v>
      </c>
      <c r="G5930">
        <v>5308.4579999999996</v>
      </c>
      <c r="H5930">
        <v>1054.4359999999999</v>
      </c>
      <c r="I5930">
        <v>1155.9489999999998</v>
      </c>
      <c r="J5930" s="5">
        <v>2926.47</v>
      </c>
      <c r="K5930" s="5">
        <v>11198.87</v>
      </c>
      <c r="L5930" s="5">
        <v>6423.26</v>
      </c>
      <c r="M5930" s="5">
        <v>4700.7299999999996</v>
      </c>
      <c r="N5930" s="5">
        <v>19122.18</v>
      </c>
    </row>
    <row r="5931" spans="1:14">
      <c r="A5931">
        <v>1485.95180199739</v>
      </c>
      <c r="B5931">
        <v>17111.178</v>
      </c>
      <c r="C5931">
        <v>12209.533000000001</v>
      </c>
      <c r="D5931">
        <v>2296.654</v>
      </c>
      <c r="E5931">
        <v>892.12199999999996</v>
      </c>
      <c r="F5931">
        <v>14620.462</v>
      </c>
      <c r="G5931">
        <v>5303.4650000000001</v>
      </c>
      <c r="H5931">
        <v>1011.0140000000001</v>
      </c>
      <c r="I5931">
        <v>1152.7449999999999</v>
      </c>
      <c r="J5931" s="5">
        <v>2865.09</v>
      </c>
      <c r="K5931" s="5">
        <v>10912.73</v>
      </c>
      <c r="L5931" s="5">
        <v>6312.73</v>
      </c>
      <c r="M5931" s="5">
        <v>4561.62</v>
      </c>
      <c r="N5931" s="5">
        <v>18656.38</v>
      </c>
    </row>
    <row r="5932" spans="1:14">
      <c r="A5932">
        <v>1486.2014763352099</v>
      </c>
      <c r="B5932">
        <v>16781.351999999999</v>
      </c>
      <c r="C5932">
        <v>12033.734</v>
      </c>
      <c r="D5932">
        <v>2264.7330000000002</v>
      </c>
      <c r="E5932">
        <v>878.31200000000001</v>
      </c>
      <c r="F5932">
        <v>14520.986999999999</v>
      </c>
      <c r="G5932">
        <v>5224.5290000000005</v>
      </c>
      <c r="H5932">
        <v>970.89599999999996</v>
      </c>
      <c r="I5932">
        <v>1132.42</v>
      </c>
      <c r="J5932" s="5">
        <v>2792.96</v>
      </c>
      <c r="K5932" s="5">
        <v>10713.47</v>
      </c>
      <c r="L5932" s="5">
        <v>6218.68</v>
      </c>
      <c r="M5932" s="5">
        <v>4481.3599999999997</v>
      </c>
      <c r="N5932" s="5">
        <v>18347.650000000001</v>
      </c>
    </row>
    <row r="5933" spans="1:14">
      <c r="A5933">
        <v>1486.45115067303</v>
      </c>
      <c r="B5933">
        <v>16686.385000000002</v>
      </c>
      <c r="C5933">
        <v>11829.710000000001</v>
      </c>
      <c r="D5933">
        <v>2227.6610000000001</v>
      </c>
      <c r="E5933">
        <v>862.30499999999995</v>
      </c>
      <c r="F5933">
        <v>14392.619000000001</v>
      </c>
      <c r="G5933">
        <v>5130.5720000000001</v>
      </c>
      <c r="H5933">
        <v>927.41200000000003</v>
      </c>
      <c r="I5933">
        <v>1108.913</v>
      </c>
      <c r="J5933" s="5">
        <v>2750.21</v>
      </c>
      <c r="K5933" s="5">
        <v>10554.72</v>
      </c>
      <c r="L5933" s="5">
        <v>6156.58</v>
      </c>
      <c r="M5933" s="5">
        <v>4383.08</v>
      </c>
      <c r="N5933" s="5">
        <v>18174.71</v>
      </c>
    </row>
    <row r="5934" spans="1:14">
      <c r="A5934">
        <v>1486.7008250108499</v>
      </c>
      <c r="B5934">
        <v>16391.010999999999</v>
      </c>
      <c r="C5934">
        <v>11597.466</v>
      </c>
      <c r="D5934">
        <v>2185.346</v>
      </c>
      <c r="E5934">
        <v>844.18200000000002</v>
      </c>
      <c r="F5934">
        <v>14224.514999999999</v>
      </c>
      <c r="G5934">
        <v>5102.2449999999999</v>
      </c>
      <c r="H5934">
        <v>874.19299999999998</v>
      </c>
      <c r="I5934">
        <v>1082.5329999999999</v>
      </c>
      <c r="J5934" s="5">
        <v>2704.16</v>
      </c>
      <c r="K5934" s="5">
        <v>10381.83</v>
      </c>
      <c r="L5934" s="5">
        <v>6097.84</v>
      </c>
      <c r="M5934" s="5">
        <v>4001.98</v>
      </c>
      <c r="N5934" s="5">
        <v>17847.48</v>
      </c>
    </row>
    <row r="5935" spans="1:14">
      <c r="A5935">
        <v>1486.9504993486701</v>
      </c>
      <c r="B5935">
        <v>15909.698</v>
      </c>
      <c r="C5935">
        <v>11035.713</v>
      </c>
      <c r="D5935">
        <v>2082.3150000000001</v>
      </c>
      <c r="E5935">
        <v>800.91800000000001</v>
      </c>
      <c r="F5935">
        <v>13426.118</v>
      </c>
      <c r="G5935">
        <v>4685.8779999999997</v>
      </c>
      <c r="H5935">
        <v>745.95699999999999</v>
      </c>
      <c r="I5935">
        <v>1020.931</v>
      </c>
      <c r="J5935" s="5">
        <v>2588.25</v>
      </c>
      <c r="K5935" s="5">
        <v>10139.59</v>
      </c>
      <c r="L5935" s="5">
        <v>6024.95</v>
      </c>
      <c r="M5935" s="5">
        <v>3707.78</v>
      </c>
      <c r="N5935" s="5">
        <v>17682.400000000001</v>
      </c>
    </row>
    <row r="5936" spans="1:14">
      <c r="A5936">
        <v>1487.20017368649</v>
      </c>
      <c r="B5936">
        <v>15971.565999999999</v>
      </c>
      <c r="C5936">
        <v>11023.023000000001</v>
      </c>
      <c r="D5936">
        <v>2079.9690000000001</v>
      </c>
      <c r="E5936">
        <v>799.95600000000002</v>
      </c>
      <c r="F5936">
        <v>13140.518</v>
      </c>
      <c r="G5936">
        <v>4330.3200000000006</v>
      </c>
      <c r="H5936">
        <v>696.63699999999994</v>
      </c>
      <c r="I5936">
        <v>1019.598</v>
      </c>
      <c r="J5936" s="5">
        <v>2588.71</v>
      </c>
      <c r="K5936" s="5">
        <v>10116.469999999999</v>
      </c>
      <c r="L5936" s="5">
        <v>6102.55</v>
      </c>
      <c r="M5936" s="5">
        <v>3798.62</v>
      </c>
      <c r="N5936" s="5">
        <v>18213.240000000002</v>
      </c>
    </row>
    <row r="5937" spans="1:14">
      <c r="A5937">
        <v>1487.4498480243101</v>
      </c>
      <c r="B5937">
        <v>16495.190999999999</v>
      </c>
      <c r="C5937">
        <v>11204.671</v>
      </c>
      <c r="D5937">
        <v>2113.4279999999999</v>
      </c>
      <c r="E5937">
        <v>813.82500000000005</v>
      </c>
      <c r="F5937">
        <v>13377.974999999999</v>
      </c>
      <c r="G5937">
        <v>4530.183</v>
      </c>
      <c r="H5937">
        <v>777.928</v>
      </c>
      <c r="I5937">
        <v>1039.0530000000001</v>
      </c>
      <c r="J5937" s="5">
        <v>2687.1</v>
      </c>
      <c r="K5937" s="5">
        <v>10487.45</v>
      </c>
      <c r="L5937" s="5">
        <v>6252.26</v>
      </c>
      <c r="M5937" s="5">
        <v>3952.7</v>
      </c>
      <c r="N5937" s="5">
        <v>19028.349999999999</v>
      </c>
    </row>
    <row r="5938" spans="1:14">
      <c r="A5938">
        <v>1487.69952236213</v>
      </c>
      <c r="B5938">
        <v>16835.643</v>
      </c>
      <c r="C5938">
        <v>11581.922999999999</v>
      </c>
      <c r="D5938">
        <v>2182.5369999999998</v>
      </c>
      <c r="E5938">
        <v>842.94999999999993</v>
      </c>
      <c r="F5938">
        <v>13772.764000000001</v>
      </c>
      <c r="G5938">
        <v>4648.8680000000004</v>
      </c>
      <c r="H5938">
        <v>850.29500000000007</v>
      </c>
      <c r="I5938">
        <v>1080.693</v>
      </c>
      <c r="J5938" s="5">
        <v>2811.2</v>
      </c>
      <c r="K5938" s="5">
        <v>11124.81</v>
      </c>
      <c r="L5938" s="5">
        <v>6512.81</v>
      </c>
      <c r="M5938" s="5">
        <v>4139.3500000000004</v>
      </c>
      <c r="N5938" s="5">
        <v>19909.57</v>
      </c>
    </row>
    <row r="5939" spans="1:14">
      <c r="A5939">
        <v>1487.9491966999501</v>
      </c>
      <c r="B5939">
        <v>17257.907999999999</v>
      </c>
      <c r="C5939">
        <v>12073.046</v>
      </c>
      <c r="D5939">
        <v>2271.8870000000002</v>
      </c>
      <c r="E5939">
        <v>881.38700000000006</v>
      </c>
      <c r="F5939">
        <v>14262.023999999999</v>
      </c>
      <c r="G5939">
        <v>5006.1939999999995</v>
      </c>
      <c r="H5939">
        <v>932.68600000000004</v>
      </c>
      <c r="I5939">
        <v>1136.913</v>
      </c>
      <c r="J5939" s="5">
        <v>2929.52</v>
      </c>
      <c r="K5939" s="5">
        <v>11796.4</v>
      </c>
      <c r="L5939" s="5">
        <v>6762.09</v>
      </c>
      <c r="M5939" s="5">
        <v>4150.71</v>
      </c>
      <c r="N5939" s="5">
        <v>20585.11</v>
      </c>
    </row>
    <row r="5940" spans="1:14">
      <c r="A5940">
        <v>1488.19887103777</v>
      </c>
      <c r="B5940">
        <v>17504.255000000001</v>
      </c>
      <c r="C5940">
        <v>12205.038999999999</v>
      </c>
      <c r="D5940">
        <v>2295.857</v>
      </c>
      <c r="E5940">
        <v>891.75300000000004</v>
      </c>
      <c r="F5940">
        <v>14645.077000000001</v>
      </c>
      <c r="G5940">
        <v>5213.4250000000002</v>
      </c>
      <c r="H5940">
        <v>970.86500000000001</v>
      </c>
      <c r="I5940">
        <v>1152.164</v>
      </c>
      <c r="J5940" s="5">
        <v>3012.68</v>
      </c>
      <c r="K5940" s="5">
        <v>12294.3</v>
      </c>
      <c r="L5940" s="5">
        <v>6882.32</v>
      </c>
      <c r="M5940" s="5">
        <v>4310.57</v>
      </c>
      <c r="N5940" s="5">
        <v>21147.83</v>
      </c>
    </row>
    <row r="5941" spans="1:14">
      <c r="A5941">
        <v>1488.4485453755899</v>
      </c>
      <c r="B5941">
        <v>17463.322</v>
      </c>
      <c r="C5941">
        <v>11600.171</v>
      </c>
      <c r="D5941">
        <v>2185.8379999999997</v>
      </c>
      <c r="E5941">
        <v>844.39400000000001</v>
      </c>
      <c r="F5941">
        <v>14308.089</v>
      </c>
      <c r="G5941">
        <v>5155.4610000000002</v>
      </c>
      <c r="H5941">
        <v>1000.2910000000001</v>
      </c>
      <c r="I5941">
        <v>1082.8420000000001</v>
      </c>
      <c r="J5941" s="5">
        <v>3095.35</v>
      </c>
      <c r="K5941" s="5">
        <v>12701.24</v>
      </c>
      <c r="L5941" s="5">
        <v>7012.85</v>
      </c>
      <c r="M5941" s="5">
        <v>4473.16</v>
      </c>
      <c r="N5941" s="5">
        <v>21565.24</v>
      </c>
    </row>
    <row r="5942" spans="1:14">
      <c r="A5942">
        <v>1488.69821971341</v>
      </c>
      <c r="B5942">
        <v>18016.684000000001</v>
      </c>
      <c r="C5942">
        <v>12462.460000000001</v>
      </c>
      <c r="D5942">
        <v>2342.5419999999999</v>
      </c>
      <c r="E5942">
        <v>912.02300000000002</v>
      </c>
      <c r="F5942">
        <v>14131.409</v>
      </c>
      <c r="G5942">
        <v>5187.3649999999998</v>
      </c>
      <c r="H5942">
        <v>1072.4670000000001</v>
      </c>
      <c r="I5942">
        <v>1182.1090000000002</v>
      </c>
      <c r="J5942" s="5">
        <v>3195.4</v>
      </c>
      <c r="K5942" s="5">
        <v>12946.85</v>
      </c>
      <c r="L5942" s="5">
        <v>7142.41</v>
      </c>
      <c r="M5942" s="5">
        <v>4721.32</v>
      </c>
      <c r="N5942" s="5">
        <v>22003.89</v>
      </c>
    </row>
    <row r="5943" spans="1:14">
      <c r="A5943">
        <v>1488.9478940512299</v>
      </c>
      <c r="B5943">
        <v>18033.668999999998</v>
      </c>
      <c r="C5943">
        <v>13030.257000000001</v>
      </c>
      <c r="D5943">
        <v>2445.4319999999998</v>
      </c>
      <c r="E5943">
        <v>956.80500000000006</v>
      </c>
      <c r="F5943">
        <v>15847.431999999999</v>
      </c>
      <c r="G5943">
        <v>5544.3329999999996</v>
      </c>
      <c r="H5943">
        <v>1188.125</v>
      </c>
      <c r="I5943">
        <v>1248.4379999999999</v>
      </c>
      <c r="J5943" s="5">
        <v>3231.76</v>
      </c>
      <c r="K5943" s="5">
        <v>13062.55</v>
      </c>
      <c r="L5943" s="5">
        <v>7162.96</v>
      </c>
      <c r="M5943" s="5">
        <v>5186.33</v>
      </c>
      <c r="N5943" s="5">
        <v>22262.41</v>
      </c>
    </row>
    <row r="5944" spans="1:14">
      <c r="A5944">
        <v>1489.19756838905</v>
      </c>
      <c r="B5944">
        <v>18150.699000000001</v>
      </c>
      <c r="C5944">
        <v>13312.875</v>
      </c>
      <c r="D5944">
        <v>2496.6170000000002</v>
      </c>
      <c r="E5944">
        <v>979.11899999999991</v>
      </c>
      <c r="F5944">
        <v>15977.715</v>
      </c>
      <c r="G5944">
        <v>5563.4430000000002</v>
      </c>
      <c r="H5944">
        <v>1237.3039999999999</v>
      </c>
      <c r="I5944">
        <v>1281.5409999999999</v>
      </c>
      <c r="J5944" s="5">
        <v>3235.15</v>
      </c>
      <c r="K5944" s="5">
        <v>13088.38</v>
      </c>
      <c r="L5944" s="5">
        <v>7196.64</v>
      </c>
      <c r="M5944" s="5">
        <v>5290.49</v>
      </c>
      <c r="N5944" s="5">
        <v>22500.3</v>
      </c>
    </row>
    <row r="5945" spans="1:14">
      <c r="A5945">
        <v>1489.4472427268699</v>
      </c>
      <c r="B5945">
        <v>17821.024000000001</v>
      </c>
      <c r="C5945">
        <v>13188.207</v>
      </c>
      <c r="D5945">
        <v>2474.029</v>
      </c>
      <c r="E5945">
        <v>969.28399999999999</v>
      </c>
      <c r="F5945">
        <v>15721.38</v>
      </c>
      <c r="G5945">
        <v>5336.76</v>
      </c>
      <c r="H5945">
        <v>1232.7850000000001</v>
      </c>
      <c r="I5945">
        <v>1266.9690000000001</v>
      </c>
      <c r="J5945" s="5">
        <v>3195.88</v>
      </c>
      <c r="K5945" s="5">
        <v>13014.05</v>
      </c>
      <c r="L5945" s="5">
        <v>7131.53</v>
      </c>
      <c r="M5945" s="5">
        <v>4812.13</v>
      </c>
      <c r="N5945" s="5">
        <v>22323.4</v>
      </c>
    </row>
    <row r="5946" spans="1:14">
      <c r="A5946">
        <v>1489.6969170646901</v>
      </c>
      <c r="B5946">
        <v>17641.365000000002</v>
      </c>
      <c r="C5946">
        <v>12706.711000000001</v>
      </c>
      <c r="D5946">
        <v>2386.6749999999997</v>
      </c>
      <c r="E5946">
        <v>931.39499999999998</v>
      </c>
      <c r="F5946">
        <v>15178.701000000001</v>
      </c>
      <c r="G5946">
        <v>4896.6519999999991</v>
      </c>
      <c r="H5946">
        <v>1188.0900000000001</v>
      </c>
      <c r="I5946">
        <v>1211.0590000000002</v>
      </c>
      <c r="J5946" s="5">
        <v>3077.71</v>
      </c>
      <c r="K5946" s="5">
        <v>12867.71</v>
      </c>
      <c r="L5946" s="5">
        <v>7058.74</v>
      </c>
      <c r="M5946" s="5">
        <v>4188.59</v>
      </c>
      <c r="N5946" s="5">
        <v>21836.14</v>
      </c>
    </row>
    <row r="5947" spans="1:14">
      <c r="A5947">
        <v>1489.94659140251</v>
      </c>
      <c r="B5947">
        <v>17132.460999999999</v>
      </c>
      <c r="C5947">
        <v>12242.394</v>
      </c>
      <c r="D5947">
        <v>2302.636</v>
      </c>
      <c r="E5947">
        <v>894.69100000000003</v>
      </c>
      <c r="F5947">
        <v>14357.304</v>
      </c>
      <c r="G5947">
        <v>4755.2390000000005</v>
      </c>
      <c r="H5947">
        <v>1123.9060000000002</v>
      </c>
      <c r="I5947">
        <v>1156.4959999999999</v>
      </c>
      <c r="J5947" s="5">
        <v>2946.48</v>
      </c>
      <c r="K5947" s="5">
        <v>12639.39</v>
      </c>
      <c r="L5947" s="5">
        <v>6970.32</v>
      </c>
      <c r="M5947" s="5">
        <v>4042.51</v>
      </c>
      <c r="N5947" s="5">
        <v>21514.9</v>
      </c>
    </row>
    <row r="5948" spans="1:14">
      <c r="A5948">
        <v>1490.1962657403301</v>
      </c>
      <c r="B5948">
        <v>17736.222000000002</v>
      </c>
      <c r="C5948">
        <v>12775.188</v>
      </c>
      <c r="D5948">
        <v>2399.163</v>
      </c>
      <c r="E5948">
        <v>936.72900000000004</v>
      </c>
      <c r="F5948">
        <v>14692.18</v>
      </c>
      <c r="G5948">
        <v>5490.6009999999997</v>
      </c>
      <c r="H5948">
        <v>1153.5439999999999</v>
      </c>
      <c r="I5948">
        <v>1218.7969999999998</v>
      </c>
      <c r="J5948" s="5">
        <v>2997.24</v>
      </c>
      <c r="K5948" s="5">
        <v>12676.69</v>
      </c>
      <c r="L5948" s="5">
        <v>7049.19</v>
      </c>
      <c r="M5948" s="5">
        <v>4323.45</v>
      </c>
      <c r="N5948" s="5">
        <v>21774.65</v>
      </c>
    </row>
    <row r="5949" spans="1:14">
      <c r="A5949">
        <v>1490.44594007815</v>
      </c>
      <c r="B5949">
        <v>17758.763999999999</v>
      </c>
      <c r="C5949">
        <v>12353.576000000001</v>
      </c>
      <c r="D5949">
        <v>2322.7840000000001</v>
      </c>
      <c r="E5949">
        <v>903.45900000000006</v>
      </c>
      <c r="F5949">
        <v>15012.971</v>
      </c>
      <c r="G5949">
        <v>5437.5020000000004</v>
      </c>
      <c r="H5949">
        <v>1160.498</v>
      </c>
      <c r="I5949">
        <v>1169.479</v>
      </c>
      <c r="J5949" s="5">
        <v>2985.04</v>
      </c>
      <c r="K5949" s="5">
        <v>12607.18</v>
      </c>
      <c r="L5949" s="5">
        <v>7017.62</v>
      </c>
      <c r="M5949" s="5">
        <v>4404.33</v>
      </c>
      <c r="N5949" s="5">
        <v>21602.75</v>
      </c>
    </row>
    <row r="5950" spans="1:14">
      <c r="A5950">
        <v>1490.6956144159701</v>
      </c>
      <c r="B5950">
        <v>17353.679</v>
      </c>
      <c r="C5950">
        <v>11975.769</v>
      </c>
      <c r="D5950">
        <v>2254.1080000000002</v>
      </c>
      <c r="E5950">
        <v>873.84199999999998</v>
      </c>
      <c r="F5950">
        <v>14777.746000000001</v>
      </c>
      <c r="G5950">
        <v>5479.71</v>
      </c>
      <c r="H5950">
        <v>1139.1559999999999</v>
      </c>
      <c r="I5950">
        <v>1126.0429999999999</v>
      </c>
      <c r="J5950" s="5">
        <v>2962.68</v>
      </c>
      <c r="K5950" s="5">
        <v>12517.58</v>
      </c>
      <c r="L5950" s="5">
        <v>6938.06</v>
      </c>
      <c r="M5950" s="5">
        <v>4589.2299999999996</v>
      </c>
      <c r="N5950" s="5">
        <v>21301.9</v>
      </c>
    </row>
    <row r="5951" spans="1:14">
      <c r="A5951">
        <v>1490.94528875379</v>
      </c>
      <c r="B5951">
        <v>17422.998</v>
      </c>
      <c r="C5951">
        <v>11721.355000000001</v>
      </c>
      <c r="D5951">
        <v>2207.9450000000002</v>
      </c>
      <c r="E5951">
        <v>853.82799999999997</v>
      </c>
      <c r="F5951">
        <v>14706.120999999999</v>
      </c>
      <c r="G5951">
        <v>5437.4789999999994</v>
      </c>
      <c r="H5951">
        <v>1176.7249999999999</v>
      </c>
      <c r="I5951">
        <v>1096.52</v>
      </c>
      <c r="J5951" s="5">
        <v>2970.22</v>
      </c>
      <c r="K5951" s="5">
        <v>12386.49</v>
      </c>
      <c r="L5951" s="5">
        <v>6809.41</v>
      </c>
      <c r="M5951" s="5">
        <v>4837.8599999999997</v>
      </c>
      <c r="N5951" s="5">
        <v>20909.89</v>
      </c>
    </row>
    <row r="5952" spans="1:14">
      <c r="A5952">
        <v>1491.1949630916199</v>
      </c>
      <c r="B5952">
        <v>17591.314000000002</v>
      </c>
      <c r="C5952">
        <v>11634.029</v>
      </c>
      <c r="D5952">
        <v>2192.0459999999998</v>
      </c>
      <c r="E5952">
        <v>847.00299999999993</v>
      </c>
      <c r="F5952">
        <v>14750.514000000001</v>
      </c>
      <c r="G5952">
        <v>5460.3020000000006</v>
      </c>
      <c r="H5952">
        <v>1206.277</v>
      </c>
      <c r="I5952">
        <v>1086.5610000000001</v>
      </c>
      <c r="J5952" s="5">
        <v>2980.56</v>
      </c>
      <c r="K5952" s="5">
        <v>12138.1</v>
      </c>
      <c r="L5952" s="5">
        <v>6630.05</v>
      </c>
      <c r="M5952" s="5">
        <v>4860.54</v>
      </c>
      <c r="N5952" s="5">
        <v>20387.04</v>
      </c>
    </row>
    <row r="5953" spans="1:14">
      <c r="A5953">
        <v>1491.44463742944</v>
      </c>
      <c r="B5953">
        <v>17715.292999999998</v>
      </c>
      <c r="C5953">
        <v>11512.349</v>
      </c>
      <c r="D5953">
        <v>2169.8229999999999</v>
      </c>
      <c r="E5953">
        <v>837.55199999999991</v>
      </c>
      <c r="F5953">
        <v>14794.845000000001</v>
      </c>
      <c r="G5953">
        <v>5333.0349999999999</v>
      </c>
      <c r="H5953">
        <v>1176.69</v>
      </c>
      <c r="I5953">
        <v>1072.9100000000001</v>
      </c>
      <c r="J5953" s="5">
        <v>2967.25</v>
      </c>
      <c r="K5953" s="5">
        <v>11798.08</v>
      </c>
      <c r="L5953" s="5">
        <v>6439.78</v>
      </c>
      <c r="M5953" s="5">
        <v>4762.62</v>
      </c>
      <c r="N5953" s="5">
        <v>19601.060000000001</v>
      </c>
    </row>
    <row r="5954" spans="1:14">
      <c r="A5954">
        <v>1491.6943117672599</v>
      </c>
      <c r="B5954">
        <v>17669.945</v>
      </c>
      <c r="C5954">
        <v>11693.54</v>
      </c>
      <c r="D5954">
        <v>2202.89</v>
      </c>
      <c r="E5954">
        <v>851.64599999999996</v>
      </c>
      <c r="F5954">
        <v>14793.770999999999</v>
      </c>
      <c r="G5954">
        <v>5277.85</v>
      </c>
      <c r="H5954">
        <v>1160.463</v>
      </c>
      <c r="I5954">
        <v>1093.319</v>
      </c>
      <c r="J5954" s="5">
        <v>2900.87</v>
      </c>
      <c r="K5954" s="5">
        <v>11417.65</v>
      </c>
      <c r="L5954" s="5">
        <v>6225.86</v>
      </c>
      <c r="M5954" s="5">
        <v>4612.29</v>
      </c>
      <c r="N5954" s="5">
        <v>19055.25</v>
      </c>
    </row>
    <row r="5955" spans="1:14">
      <c r="A5955">
        <v>1491.9439861050801</v>
      </c>
      <c r="B5955">
        <v>17379.128999999997</v>
      </c>
      <c r="C5955">
        <v>11764.298000000001</v>
      </c>
      <c r="D5955">
        <v>2215.7669999999998</v>
      </c>
      <c r="E5955">
        <v>857.18000000000006</v>
      </c>
      <c r="F5955">
        <v>14807.697</v>
      </c>
      <c r="G5955">
        <v>5168.9109999999991</v>
      </c>
      <c r="H5955">
        <v>1118.838</v>
      </c>
      <c r="I5955">
        <v>1101.405</v>
      </c>
      <c r="J5955" s="5">
        <v>2815.69</v>
      </c>
      <c r="K5955" s="5">
        <v>11192.65</v>
      </c>
      <c r="L5955" s="5">
        <v>6085.19</v>
      </c>
      <c r="M5955" s="5">
        <v>4556.01</v>
      </c>
      <c r="N5955" s="5">
        <v>18699.689999999999</v>
      </c>
    </row>
    <row r="5956" spans="1:14">
      <c r="A5956">
        <v>1492.1936604429</v>
      </c>
      <c r="B5956">
        <v>17523.038</v>
      </c>
      <c r="C5956">
        <v>11610.377</v>
      </c>
      <c r="D5956">
        <v>2187.6929999999998</v>
      </c>
      <c r="E5956">
        <v>845.19399999999996</v>
      </c>
      <c r="F5956">
        <v>14829.091</v>
      </c>
      <c r="G5956">
        <v>5062.6810000000005</v>
      </c>
      <c r="H5956">
        <v>1057.143</v>
      </c>
      <c r="I5956">
        <v>1084.018</v>
      </c>
      <c r="J5956" s="5">
        <v>2755.68</v>
      </c>
      <c r="K5956" s="5">
        <v>10940.17</v>
      </c>
      <c r="L5956" s="5">
        <v>5966.54</v>
      </c>
      <c r="M5956" s="5">
        <v>4436.09</v>
      </c>
      <c r="N5956" s="5">
        <v>18378.650000000001</v>
      </c>
    </row>
    <row r="5957" spans="1:14">
      <c r="A5957">
        <v>1492.4433347807201</v>
      </c>
      <c r="B5957">
        <v>17344.456999999999</v>
      </c>
      <c r="C5957">
        <v>11537.746000000001</v>
      </c>
      <c r="D5957">
        <v>2174.4960000000001</v>
      </c>
      <c r="E5957">
        <v>839.495</v>
      </c>
      <c r="F5957">
        <v>14608.701999999999</v>
      </c>
      <c r="G5957">
        <v>4916.6909999999998</v>
      </c>
      <c r="H5957">
        <v>984.27800000000002</v>
      </c>
      <c r="I5957">
        <v>1075.6469999999999</v>
      </c>
      <c r="J5957" s="5">
        <v>2725.37</v>
      </c>
      <c r="K5957" s="5">
        <v>10680.32</v>
      </c>
      <c r="L5957" s="5">
        <v>5937.5</v>
      </c>
      <c r="M5957" s="5">
        <v>4322.7</v>
      </c>
      <c r="N5957" s="5">
        <v>18136.580000000002</v>
      </c>
    </row>
    <row r="5958" spans="1:14">
      <c r="A5958">
        <v>1492.69300911854</v>
      </c>
      <c r="B5958">
        <v>16975.815999999999</v>
      </c>
      <c r="C5958">
        <v>11200.804</v>
      </c>
      <c r="D5958">
        <v>2112.71</v>
      </c>
      <c r="E5958">
        <v>813.53499999999997</v>
      </c>
      <c r="F5958">
        <v>14440.746999999999</v>
      </c>
      <c r="G5958">
        <v>4910.53</v>
      </c>
      <c r="H5958">
        <v>927.38299999999992</v>
      </c>
      <c r="I5958">
        <v>1038.6580000000001</v>
      </c>
      <c r="J5958" s="5">
        <v>2685.3</v>
      </c>
      <c r="K5958" s="5">
        <v>10471.5</v>
      </c>
      <c r="L5958" s="5">
        <v>5943.1</v>
      </c>
      <c r="M5958" s="5">
        <v>4032.01</v>
      </c>
      <c r="N5958" s="5">
        <v>17902.66</v>
      </c>
    </row>
    <row r="5959" spans="1:14">
      <c r="A5959">
        <v>1492.9426834563601</v>
      </c>
      <c r="B5959">
        <v>16687.755000000001</v>
      </c>
      <c r="C5959">
        <v>10535.775</v>
      </c>
      <c r="D5959">
        <v>1989.702</v>
      </c>
      <c r="E5959">
        <v>763.1869999999999</v>
      </c>
      <c r="F5959">
        <v>13900.200999999999</v>
      </c>
      <c r="G5959">
        <v>4482.2420000000002</v>
      </c>
      <c r="H5959">
        <v>812.86800000000005</v>
      </c>
      <c r="I5959">
        <v>969.09</v>
      </c>
      <c r="J5959" s="5">
        <v>2596.37</v>
      </c>
      <c r="K5959" s="5">
        <v>10217.700000000001</v>
      </c>
      <c r="L5959" s="5">
        <v>5752.95</v>
      </c>
      <c r="M5959" s="5">
        <v>3732.31</v>
      </c>
      <c r="N5959" s="5">
        <v>17827.419999999998</v>
      </c>
    </row>
    <row r="5960" spans="1:14">
      <c r="A5960">
        <v>1493.19235779418</v>
      </c>
      <c r="B5960">
        <v>16861.996999999999</v>
      </c>
      <c r="C5960">
        <v>10655.837</v>
      </c>
      <c r="D5960">
        <v>2011.9889999999998</v>
      </c>
      <c r="E5960">
        <v>772.20999999999992</v>
      </c>
      <c r="F5960">
        <v>13276.369000000001</v>
      </c>
      <c r="G5960">
        <v>4207.9000000000005</v>
      </c>
      <c r="H5960">
        <v>732.12900000000002</v>
      </c>
      <c r="I5960">
        <v>981.39299999999992</v>
      </c>
      <c r="J5960" s="5">
        <v>2607.52</v>
      </c>
      <c r="K5960" s="5">
        <v>10135.52</v>
      </c>
      <c r="L5960" s="5">
        <v>5818.58</v>
      </c>
      <c r="M5960" s="5">
        <v>3791.54</v>
      </c>
      <c r="N5960" s="5">
        <v>18248.189999999999</v>
      </c>
    </row>
    <row r="5961" spans="1:14">
      <c r="A5961">
        <v>1493.4420321319999</v>
      </c>
      <c r="B5961">
        <v>17166.143</v>
      </c>
      <c r="C5961">
        <v>11224.664000000001</v>
      </c>
      <c r="D5961">
        <v>2117.0939999999996</v>
      </c>
      <c r="E5961">
        <v>815.36599999999999</v>
      </c>
      <c r="F5961">
        <v>13596.201000000001</v>
      </c>
      <c r="G5961">
        <v>4319.2349999999997</v>
      </c>
      <c r="H5961">
        <v>803.05600000000004</v>
      </c>
      <c r="I5961">
        <v>1041.248</v>
      </c>
      <c r="J5961" s="5">
        <v>2695.72</v>
      </c>
      <c r="K5961" s="5">
        <v>10432.6</v>
      </c>
      <c r="L5961" s="5">
        <v>6029.01</v>
      </c>
      <c r="M5961" s="5">
        <v>3920.31</v>
      </c>
      <c r="N5961" s="5">
        <v>19063.439999999999</v>
      </c>
    </row>
    <row r="5962" spans="1:14">
      <c r="A5962">
        <v>1493.69170646982</v>
      </c>
      <c r="B5962">
        <v>17803.802</v>
      </c>
      <c r="C5962">
        <v>11897.188999999998</v>
      </c>
      <c r="D5962">
        <v>2239.91</v>
      </c>
      <c r="E5962">
        <v>867.60899999999992</v>
      </c>
      <c r="F5962">
        <v>14187.072</v>
      </c>
      <c r="G5962">
        <v>4622.2070000000003</v>
      </c>
      <c r="H5962">
        <v>863.59900000000005</v>
      </c>
      <c r="I5962">
        <v>1116.7270000000001</v>
      </c>
      <c r="J5962" s="5">
        <v>2825.21</v>
      </c>
      <c r="K5962" s="5">
        <v>10908.19</v>
      </c>
      <c r="L5962" s="5">
        <v>6278.67</v>
      </c>
      <c r="M5962" s="5">
        <v>4011.07</v>
      </c>
      <c r="N5962" s="5">
        <v>19808.71</v>
      </c>
    </row>
    <row r="5963" spans="1:14">
      <c r="A5963">
        <v>1493.9413808076399</v>
      </c>
      <c r="B5963">
        <v>18235.904999999999</v>
      </c>
      <c r="C5963">
        <v>12584.151</v>
      </c>
      <c r="D5963">
        <v>2364.5509999999999</v>
      </c>
      <c r="E5963">
        <v>921.65699999999993</v>
      </c>
      <c r="F5963">
        <v>15076.007000000001</v>
      </c>
      <c r="G5963">
        <v>4930.2520000000004</v>
      </c>
      <c r="H5963">
        <v>942.55900000000008</v>
      </c>
      <c r="I5963">
        <v>1196.4639999999999</v>
      </c>
      <c r="J5963" s="5">
        <v>2954.01</v>
      </c>
      <c r="K5963" s="5">
        <v>11457.42</v>
      </c>
      <c r="L5963" s="5">
        <v>6515.71</v>
      </c>
      <c r="M5963" s="5">
        <v>4044.78</v>
      </c>
      <c r="N5963" s="5">
        <v>20412.2</v>
      </c>
    </row>
    <row r="5964" spans="1:14">
      <c r="A5964">
        <v>1494.19105514546</v>
      </c>
      <c r="B5964">
        <v>18412.612000000001</v>
      </c>
      <c r="C5964">
        <v>13103.928</v>
      </c>
      <c r="D5964">
        <v>2458.7260000000001</v>
      </c>
      <c r="E5964">
        <v>962.66300000000001</v>
      </c>
      <c r="F5964">
        <v>15759.805</v>
      </c>
      <c r="G5964">
        <v>5204.7290000000003</v>
      </c>
      <c r="H5964">
        <v>1010.9829999999999</v>
      </c>
      <c r="I5964">
        <v>1257.2259999999999</v>
      </c>
      <c r="J5964" s="5">
        <v>3025.87</v>
      </c>
      <c r="K5964" s="5">
        <v>11909.52</v>
      </c>
      <c r="L5964" s="5">
        <v>6743.54</v>
      </c>
      <c r="M5964" s="5">
        <v>4151.6099999999997</v>
      </c>
      <c r="N5964" s="5">
        <v>20920.78</v>
      </c>
    </row>
    <row r="5965" spans="1:14">
      <c r="A5965">
        <v>1494.4407294832799</v>
      </c>
      <c r="B5965">
        <v>18604.669000000002</v>
      </c>
      <c r="C5965">
        <v>13094.346</v>
      </c>
      <c r="D5965">
        <v>2456.973</v>
      </c>
      <c r="E5965">
        <v>961.92100000000005</v>
      </c>
      <c r="F5965">
        <v>16197.565000000001</v>
      </c>
      <c r="G5965">
        <v>5424.2709999999997</v>
      </c>
      <c r="H5965">
        <v>1049.51</v>
      </c>
      <c r="I5965">
        <v>1256.1590000000001</v>
      </c>
      <c r="J5965" s="5">
        <v>3109.49</v>
      </c>
      <c r="K5965" s="5">
        <v>12271.53</v>
      </c>
      <c r="L5965" s="5">
        <v>6905.39</v>
      </c>
      <c r="M5965" s="5">
        <v>4411.41</v>
      </c>
      <c r="N5965" s="5">
        <v>21256.98</v>
      </c>
    </row>
    <row r="5966" spans="1:14">
      <c r="A5966">
        <v>1494.6904038211001</v>
      </c>
      <c r="B5966">
        <v>18915.317000000003</v>
      </c>
      <c r="C5966">
        <v>13398.284</v>
      </c>
      <c r="D5966">
        <v>2512.2290000000003</v>
      </c>
      <c r="E5966">
        <v>985.74099999999999</v>
      </c>
      <c r="F5966">
        <v>16350.204000000002</v>
      </c>
      <c r="G5966">
        <v>5445.8609999999999</v>
      </c>
      <c r="H5966">
        <v>1106.136</v>
      </c>
      <c r="I5966">
        <v>1291.08</v>
      </c>
      <c r="J5966" s="5">
        <v>3204.87</v>
      </c>
      <c r="K5966" s="5">
        <v>12575.75</v>
      </c>
      <c r="L5966" s="5">
        <v>7073.5</v>
      </c>
      <c r="M5966" s="5">
        <v>4643.46</v>
      </c>
      <c r="N5966" s="5">
        <v>21672.93</v>
      </c>
    </row>
    <row r="5967" spans="1:14">
      <c r="A5967">
        <v>1494.94007815892</v>
      </c>
      <c r="B5967">
        <v>18865.59</v>
      </c>
      <c r="C5967">
        <v>13603.662</v>
      </c>
      <c r="D5967">
        <v>2549.5969999999998</v>
      </c>
      <c r="E5967">
        <v>1001.811</v>
      </c>
      <c r="F5967">
        <v>16639.325000000001</v>
      </c>
      <c r="G5967">
        <v>5430.3499999999995</v>
      </c>
      <c r="H5967">
        <v>1206.241</v>
      </c>
      <c r="I5967">
        <v>1314.577</v>
      </c>
      <c r="J5967" s="5">
        <v>3248.79</v>
      </c>
      <c r="K5967" s="5">
        <v>12789.69</v>
      </c>
      <c r="L5967" s="5">
        <v>7086.58</v>
      </c>
      <c r="M5967" s="5">
        <v>5115.67</v>
      </c>
      <c r="N5967" s="5">
        <v>22166.799999999999</v>
      </c>
    </row>
    <row r="5968" spans="1:14">
      <c r="A5968">
        <v>1495.1897524967401</v>
      </c>
      <c r="B5968">
        <v>18672.748</v>
      </c>
      <c r="C5968">
        <v>13698.35</v>
      </c>
      <c r="D5968">
        <v>2566.8129999999996</v>
      </c>
      <c r="E5968">
        <v>1009.231</v>
      </c>
      <c r="F5968">
        <v>16726.794000000002</v>
      </c>
      <c r="G5968">
        <v>5165.1580000000004</v>
      </c>
      <c r="H5968">
        <v>1250.396</v>
      </c>
      <c r="I5968">
        <v>1325.451</v>
      </c>
      <c r="J5968" s="5">
        <v>3268.62</v>
      </c>
      <c r="K5968" s="5">
        <v>12844.4</v>
      </c>
      <c r="L5968" s="5">
        <v>7172.02</v>
      </c>
      <c r="M5968" s="5">
        <v>5239.96</v>
      </c>
      <c r="N5968" s="5">
        <v>22502.74</v>
      </c>
    </row>
    <row r="5969" spans="1:14">
      <c r="A5969">
        <v>1495.43942683456</v>
      </c>
      <c r="B5969">
        <v>18317.391</v>
      </c>
      <c r="C5969">
        <v>13443.695</v>
      </c>
      <c r="D5969">
        <v>2520.4900000000002</v>
      </c>
      <c r="E5969">
        <v>989.29500000000007</v>
      </c>
      <c r="F5969">
        <v>16302.181999999999</v>
      </c>
      <c r="G5969">
        <v>4861.1959999999999</v>
      </c>
      <c r="H5969">
        <v>1241.604</v>
      </c>
      <c r="I5969">
        <v>1296.2800000000002</v>
      </c>
      <c r="J5969" s="5">
        <v>3247.14</v>
      </c>
      <c r="K5969" s="5">
        <v>12798.38</v>
      </c>
      <c r="L5969" s="5">
        <v>7151.06</v>
      </c>
      <c r="M5969" s="5">
        <v>4810.3500000000004</v>
      </c>
      <c r="N5969" s="5">
        <v>22382.49</v>
      </c>
    </row>
    <row r="5970" spans="1:14">
      <c r="A5970">
        <v>1495.6891011723801</v>
      </c>
      <c r="B5970">
        <v>18198.060000000001</v>
      </c>
      <c r="C5970">
        <v>13015.52</v>
      </c>
      <c r="D5970">
        <v>2442.7439999999997</v>
      </c>
      <c r="E5970">
        <v>955.65800000000002</v>
      </c>
      <c r="F5970">
        <v>15846.361000000001</v>
      </c>
      <c r="G5970">
        <v>4450.9830000000002</v>
      </c>
      <c r="H5970">
        <v>1208.617</v>
      </c>
      <c r="I5970">
        <v>1246.7740000000001</v>
      </c>
      <c r="J5970" s="5">
        <v>3145.95</v>
      </c>
      <c r="K5970" s="5">
        <v>12642.48</v>
      </c>
      <c r="L5970" s="5">
        <v>7064.26</v>
      </c>
      <c r="M5970" s="5">
        <v>4178.1499999999996</v>
      </c>
      <c r="N5970" s="5">
        <v>21954.19</v>
      </c>
    </row>
    <row r="5971" spans="1:14">
      <c r="A5971">
        <v>1495.9387755102</v>
      </c>
      <c r="B5971">
        <v>18340.806</v>
      </c>
      <c r="C5971">
        <v>12778.890000000001</v>
      </c>
      <c r="D5971">
        <v>2399.8330000000001</v>
      </c>
      <c r="E5971">
        <v>937.02099999999996</v>
      </c>
      <c r="F5971">
        <v>15453.187</v>
      </c>
      <c r="G5971">
        <v>4340.0819999999994</v>
      </c>
      <c r="H5971">
        <v>1146.3609999999999</v>
      </c>
      <c r="I5971">
        <v>1219.2329999999999</v>
      </c>
      <c r="J5971" s="5">
        <v>3021.16</v>
      </c>
      <c r="K5971" s="5">
        <v>12429.08</v>
      </c>
      <c r="L5971" s="5">
        <v>7027.64</v>
      </c>
      <c r="M5971" s="5">
        <v>4091.03</v>
      </c>
      <c r="N5971" s="5">
        <v>21618.959999999999</v>
      </c>
    </row>
    <row r="5972" spans="1:14">
      <c r="A5972">
        <v>1496.1884498480199</v>
      </c>
      <c r="B5972">
        <v>18786.761999999999</v>
      </c>
      <c r="C5972">
        <v>13434.825000000001</v>
      </c>
      <c r="D5972">
        <v>2518.8540000000003</v>
      </c>
      <c r="E5972">
        <v>988.62</v>
      </c>
      <c r="F5972">
        <v>15963.839</v>
      </c>
      <c r="G5972">
        <v>5182.4930000000004</v>
      </c>
      <c r="H5972">
        <v>1165.0339999999999</v>
      </c>
      <c r="I5972">
        <v>1295.3380000000002</v>
      </c>
      <c r="J5972" s="5">
        <v>3071.51</v>
      </c>
      <c r="K5972" s="5">
        <v>12436.95</v>
      </c>
      <c r="L5972" s="5">
        <v>7182.02</v>
      </c>
      <c r="M5972" s="5">
        <v>4370.3599999999997</v>
      </c>
      <c r="N5972" s="5">
        <v>21847.17</v>
      </c>
    </row>
    <row r="5973" spans="1:14">
      <c r="A5973">
        <v>1496.43812418584</v>
      </c>
      <c r="B5973">
        <v>18732.947</v>
      </c>
      <c r="C5973">
        <v>13312.896999999999</v>
      </c>
      <c r="D5973">
        <v>2496.6279999999997</v>
      </c>
      <c r="E5973">
        <v>979.11500000000001</v>
      </c>
      <c r="F5973">
        <v>16350.197999999999</v>
      </c>
      <c r="G5973">
        <v>5285.183</v>
      </c>
      <c r="H5973">
        <v>1158.213</v>
      </c>
      <c r="I5973">
        <v>1281.5220000000002</v>
      </c>
      <c r="J5973" s="5">
        <v>3049.52</v>
      </c>
      <c r="K5973" s="5">
        <v>12266.35</v>
      </c>
      <c r="L5973" s="5">
        <v>7178.15</v>
      </c>
      <c r="M5973" s="5">
        <v>4458.3</v>
      </c>
      <c r="N5973" s="5">
        <v>21732.95</v>
      </c>
    </row>
    <row r="5974" spans="1:14">
      <c r="A5974">
        <v>1496.6877985236599</v>
      </c>
      <c r="B5974">
        <v>18642.300999999999</v>
      </c>
      <c r="C5974">
        <v>13260.045</v>
      </c>
      <c r="D5974">
        <v>2487.058</v>
      </c>
      <c r="E5974">
        <v>974.94</v>
      </c>
      <c r="F5974">
        <v>16333.126</v>
      </c>
      <c r="G5974">
        <v>5318.2910000000002</v>
      </c>
      <c r="H5974">
        <v>1095.6319999999998</v>
      </c>
      <c r="I5974">
        <v>1275.3230000000001</v>
      </c>
      <c r="J5974" s="5">
        <v>3010.76</v>
      </c>
      <c r="K5974" s="5">
        <v>11993.22</v>
      </c>
      <c r="L5974" s="5">
        <v>7115.56</v>
      </c>
      <c r="M5974" s="5">
        <v>4654.66</v>
      </c>
      <c r="N5974" s="5">
        <v>21579.63</v>
      </c>
    </row>
    <row r="5975" spans="1:14">
      <c r="A5975">
        <v>1496.93747286148</v>
      </c>
      <c r="B5975">
        <v>18650.819</v>
      </c>
      <c r="C5975">
        <v>13292.647000000001</v>
      </c>
      <c r="D5975">
        <v>2492.9560000000001</v>
      </c>
      <c r="E5975">
        <v>977.52</v>
      </c>
      <c r="F5975">
        <v>16483.578000000001</v>
      </c>
      <c r="G5975">
        <v>5403.4940000000006</v>
      </c>
      <c r="H5975">
        <v>1087.376</v>
      </c>
      <c r="I5975">
        <v>1279.1659999999999</v>
      </c>
      <c r="J5975" s="5">
        <v>3015.95</v>
      </c>
      <c r="K5975" s="5">
        <v>11711.24</v>
      </c>
      <c r="L5975" s="5">
        <v>7027.77</v>
      </c>
      <c r="M5975" s="5">
        <v>4924.71</v>
      </c>
      <c r="N5975" s="5">
        <v>21228.14</v>
      </c>
    </row>
    <row r="5976" spans="1:14">
      <c r="A5976">
        <v>1497.1871471992999</v>
      </c>
      <c r="B5976">
        <v>18125.292000000001</v>
      </c>
      <c r="C5976">
        <v>13280.531999999999</v>
      </c>
      <c r="D5976">
        <v>2490.7959999999998</v>
      </c>
      <c r="E5976">
        <v>976.53500000000008</v>
      </c>
      <c r="F5976">
        <v>16597.740999999998</v>
      </c>
      <c r="G5976">
        <v>5356.1550000000007</v>
      </c>
      <c r="H5976">
        <v>1079.9289999999999</v>
      </c>
      <c r="I5976">
        <v>1277.636</v>
      </c>
      <c r="J5976" s="5">
        <v>3026.76</v>
      </c>
      <c r="K5976" s="5">
        <v>11434.45</v>
      </c>
      <c r="L5976" s="5">
        <v>6862.81</v>
      </c>
      <c r="M5976" s="5">
        <v>4949.4399999999996</v>
      </c>
      <c r="N5976" s="5">
        <v>20738.53</v>
      </c>
    </row>
    <row r="5977" spans="1:14">
      <c r="A5977">
        <v>1497.4368215371201</v>
      </c>
      <c r="B5977">
        <v>17777.778999999999</v>
      </c>
      <c r="C5977">
        <v>13146.903</v>
      </c>
      <c r="D5977">
        <v>2466.5409999999997</v>
      </c>
      <c r="E5977">
        <v>966.029</v>
      </c>
      <c r="F5977">
        <v>16447.226000000002</v>
      </c>
      <c r="G5977">
        <v>5165.1369999999997</v>
      </c>
      <c r="H5977">
        <v>1016.0640000000001</v>
      </c>
      <c r="I5977">
        <v>1262.154</v>
      </c>
      <c r="J5977" s="5">
        <v>3011.49</v>
      </c>
      <c r="K5977" s="5">
        <v>11140.67</v>
      </c>
      <c r="L5977" s="5">
        <v>6670.55</v>
      </c>
      <c r="M5977" s="5">
        <v>4798.79</v>
      </c>
      <c r="N5977" s="5">
        <v>19844.13</v>
      </c>
    </row>
    <row r="5978" spans="1:14">
      <c r="A5978">
        <v>1497.68649587494</v>
      </c>
      <c r="B5978">
        <v>17462.262999999999</v>
      </c>
      <c r="C5978">
        <v>12847.724</v>
      </c>
      <c r="D5978">
        <v>2412.3910000000001</v>
      </c>
      <c r="E5978">
        <v>942.37900000000002</v>
      </c>
      <c r="F5978">
        <v>16085.547999999999</v>
      </c>
      <c r="G5978">
        <v>5015.1579999999994</v>
      </c>
      <c r="H5978">
        <v>1034.3020000000001</v>
      </c>
      <c r="I5978">
        <v>1226.999</v>
      </c>
      <c r="J5978" s="5">
        <v>2960.02</v>
      </c>
      <c r="K5978" s="5">
        <v>10865.22</v>
      </c>
      <c r="L5978" s="5">
        <v>6477.38</v>
      </c>
      <c r="M5978" s="5">
        <v>4672.42</v>
      </c>
      <c r="N5978" s="5">
        <v>19287.43</v>
      </c>
    </row>
    <row r="5979" spans="1:14">
      <c r="A5979">
        <v>1497.9361702127601</v>
      </c>
      <c r="B5979">
        <v>17200.303</v>
      </c>
      <c r="C5979">
        <v>12638.518</v>
      </c>
      <c r="D5979">
        <v>2374.373</v>
      </c>
      <c r="E5979">
        <v>925.96999999999991</v>
      </c>
      <c r="F5979">
        <v>15662.654</v>
      </c>
      <c r="G5979">
        <v>4858.7870000000003</v>
      </c>
      <c r="H5979">
        <v>1036.799</v>
      </c>
      <c r="I5979">
        <v>1202.913</v>
      </c>
      <c r="J5979" s="5">
        <v>2896.24</v>
      </c>
      <c r="K5979" s="5">
        <v>10628.08</v>
      </c>
      <c r="L5979" s="5">
        <v>6338.4</v>
      </c>
      <c r="M5979" s="5">
        <v>4551.32</v>
      </c>
      <c r="N5979" s="5">
        <v>18845.810000000001</v>
      </c>
    </row>
    <row r="5980" spans="1:14">
      <c r="A5980">
        <v>1498.18584455058</v>
      </c>
      <c r="B5980">
        <v>17141.793000000001</v>
      </c>
      <c r="C5980">
        <v>12130.313</v>
      </c>
      <c r="D5980">
        <v>2282.2919999999999</v>
      </c>
      <c r="E5980">
        <v>885.88</v>
      </c>
      <c r="F5980">
        <v>15288.775</v>
      </c>
      <c r="G5980">
        <v>4706.6809999999996</v>
      </c>
      <c r="H5980">
        <v>1013.4909999999999</v>
      </c>
      <c r="I5980">
        <v>1143.5129999999999</v>
      </c>
      <c r="J5980" s="5">
        <v>2828.16</v>
      </c>
      <c r="K5980" s="5">
        <v>10423.61</v>
      </c>
      <c r="L5980" s="5">
        <v>6247.88</v>
      </c>
      <c r="M5980" s="5">
        <v>4430.3100000000004</v>
      </c>
      <c r="N5980" s="5">
        <v>18529.98</v>
      </c>
    </row>
    <row r="5981" spans="1:14">
      <c r="A5981">
        <v>1498.4355188884001</v>
      </c>
      <c r="B5981">
        <v>17142.54</v>
      </c>
      <c r="C5981">
        <v>11807.322</v>
      </c>
      <c r="D5981">
        <v>2223.585</v>
      </c>
      <c r="E5981">
        <v>860.55499999999995</v>
      </c>
      <c r="F5981">
        <v>14987.311</v>
      </c>
      <c r="G5981">
        <v>4548.4949999999999</v>
      </c>
      <c r="H5981">
        <v>973.48699999999997</v>
      </c>
      <c r="I5981">
        <v>1106.3599999999999</v>
      </c>
      <c r="J5981" s="5">
        <v>2781.75</v>
      </c>
      <c r="K5981" s="5">
        <v>10244.06</v>
      </c>
      <c r="L5981" s="5">
        <v>6134.9</v>
      </c>
      <c r="M5981" s="5">
        <v>4319.6099999999997</v>
      </c>
      <c r="N5981" s="5">
        <v>18257.45</v>
      </c>
    </row>
    <row r="5982" spans="1:14">
      <c r="A5982">
        <v>1498.68519322622</v>
      </c>
      <c r="B5982">
        <v>17005.973999999998</v>
      </c>
      <c r="C5982">
        <v>11622.578000000001</v>
      </c>
      <c r="D5982">
        <v>2189.9519999999998</v>
      </c>
      <c r="E5982">
        <v>846.11599999999999</v>
      </c>
      <c r="F5982">
        <v>14375.529</v>
      </c>
      <c r="G5982">
        <v>4521.5199999999995</v>
      </c>
      <c r="H5982">
        <v>940.08699999999999</v>
      </c>
      <c r="I5982">
        <v>1085.2869999999998</v>
      </c>
      <c r="J5982" s="5">
        <v>2734.12</v>
      </c>
      <c r="K5982" s="5">
        <v>10060.76</v>
      </c>
      <c r="L5982" s="5">
        <v>6113.21</v>
      </c>
      <c r="M5982" s="5">
        <v>4033.04</v>
      </c>
      <c r="N5982" s="5">
        <v>18153.099999999999</v>
      </c>
    </row>
    <row r="5983" spans="1:14">
      <c r="A5983">
        <v>1498.9348675640399</v>
      </c>
      <c r="B5983">
        <v>16600.697</v>
      </c>
      <c r="C5983">
        <v>10678.391</v>
      </c>
      <c r="D5983">
        <v>2016.174</v>
      </c>
      <c r="E5983">
        <v>773.90700000000004</v>
      </c>
      <c r="F5983">
        <v>13843.419000000002</v>
      </c>
      <c r="G5983">
        <v>4084.7980000000002</v>
      </c>
      <c r="H5983">
        <v>855.63400000000001</v>
      </c>
      <c r="I5983">
        <v>983.70899999999995</v>
      </c>
      <c r="J5983" s="5">
        <v>2658.39</v>
      </c>
      <c r="K5983" s="5">
        <v>9839.0400000000009</v>
      </c>
      <c r="L5983" s="5">
        <v>5980.05</v>
      </c>
      <c r="M5983" s="5">
        <v>3730.98</v>
      </c>
      <c r="N5983" s="5">
        <v>17976</v>
      </c>
    </row>
    <row r="5984" spans="1:14">
      <c r="A5984">
        <v>1499.18454190186</v>
      </c>
      <c r="B5984">
        <v>16486.540999999997</v>
      </c>
      <c r="C5984">
        <v>10607.487000000001</v>
      </c>
      <c r="D5984">
        <v>2003.011</v>
      </c>
      <c r="E5984">
        <v>768.57900000000006</v>
      </c>
      <c r="F5984">
        <v>13246.423000000001</v>
      </c>
      <c r="G5984">
        <v>3843.9719999999998</v>
      </c>
      <c r="H5984">
        <v>828.15300000000002</v>
      </c>
      <c r="I5984">
        <v>976.44899999999996</v>
      </c>
      <c r="J5984" s="5">
        <v>2682.84</v>
      </c>
      <c r="K5984" s="5">
        <v>9811.66</v>
      </c>
      <c r="L5984" s="5">
        <v>6066.25</v>
      </c>
      <c r="M5984" s="5">
        <v>3788.92</v>
      </c>
      <c r="N5984" s="5">
        <v>18524.72</v>
      </c>
    </row>
    <row r="5985" spans="1:14">
      <c r="A5985">
        <v>1499.4342162396799</v>
      </c>
      <c r="B5985">
        <v>16947.195</v>
      </c>
      <c r="C5985">
        <v>11052.312</v>
      </c>
      <c r="D5985">
        <v>2085.3649999999998</v>
      </c>
      <c r="E5985">
        <v>802.19100000000003</v>
      </c>
      <c r="F5985">
        <v>13657.189</v>
      </c>
      <c r="G5985">
        <v>4041.2260000000001</v>
      </c>
      <c r="H5985">
        <v>858.26700000000005</v>
      </c>
      <c r="I5985">
        <v>1022.7310000000001</v>
      </c>
      <c r="J5985" s="5">
        <v>2770.18</v>
      </c>
      <c r="K5985" s="5">
        <v>10126.77</v>
      </c>
      <c r="L5985" s="5">
        <v>6281.26</v>
      </c>
      <c r="M5985" s="5">
        <v>3909.81</v>
      </c>
      <c r="N5985" s="5">
        <v>19443.080000000002</v>
      </c>
    </row>
    <row r="5986" spans="1:14">
      <c r="A5986">
        <v>1499.6838905775001</v>
      </c>
      <c r="B5986">
        <v>17125.313999999998</v>
      </c>
      <c r="C5986">
        <v>11648.103000000001</v>
      </c>
      <c r="D5986">
        <v>2194.6119999999996</v>
      </c>
      <c r="E5986">
        <v>848.09999999999991</v>
      </c>
      <c r="F5986">
        <v>14248.084000000001</v>
      </c>
      <c r="G5986">
        <v>4368.165</v>
      </c>
      <c r="H5986">
        <v>922.03500000000008</v>
      </c>
      <c r="I5986">
        <v>1088.1559999999999</v>
      </c>
      <c r="J5986" s="5">
        <v>2861.86</v>
      </c>
      <c r="K5986" s="5">
        <v>10576.07</v>
      </c>
      <c r="L5986" s="5">
        <v>6453.6</v>
      </c>
      <c r="M5986" s="5">
        <v>3980.58</v>
      </c>
      <c r="N5986" s="5">
        <v>20450.75</v>
      </c>
    </row>
    <row r="5987" spans="1:14">
      <c r="A5987">
        <v>1499.9335649153199</v>
      </c>
      <c r="B5987">
        <v>17526.055</v>
      </c>
      <c r="C5987">
        <v>12152.682000000001</v>
      </c>
      <c r="D5987">
        <v>2286.386</v>
      </c>
      <c r="E5987">
        <v>887.61</v>
      </c>
      <c r="F5987">
        <v>14911.382</v>
      </c>
      <c r="G5987">
        <v>4637.8380000000006</v>
      </c>
      <c r="H5987">
        <v>973.45699999999999</v>
      </c>
      <c r="I5987">
        <v>1145.992</v>
      </c>
      <c r="J5987" s="5">
        <v>2949.24</v>
      </c>
      <c r="K5987" s="5">
        <v>11183.15</v>
      </c>
      <c r="L5987" s="5">
        <v>6789.08</v>
      </c>
      <c r="M5987" s="5">
        <v>4064.1</v>
      </c>
      <c r="N5987" s="5">
        <v>21246.73</v>
      </c>
    </row>
    <row r="5988" spans="1:14">
      <c r="A5988">
        <v>1500.1832392531401</v>
      </c>
      <c r="B5988">
        <v>17725.674999999999</v>
      </c>
      <c r="C5988">
        <v>12609.210999999999</v>
      </c>
      <c r="D5988">
        <v>2369.085</v>
      </c>
      <c r="E5988">
        <v>923.64</v>
      </c>
      <c r="F5988">
        <v>15703.208000000001</v>
      </c>
      <c r="G5988">
        <v>4866.0540000000001</v>
      </c>
      <c r="H5988">
        <v>1026.3500000000001</v>
      </c>
      <c r="I5988">
        <v>1199.414</v>
      </c>
      <c r="J5988" s="5">
        <v>2994.75</v>
      </c>
      <c r="K5988" s="5">
        <v>11675.81</v>
      </c>
      <c r="L5988" s="5">
        <v>6947.45</v>
      </c>
      <c r="M5988" s="5">
        <v>4175.91</v>
      </c>
      <c r="N5988" s="5">
        <v>21773.17</v>
      </c>
    </row>
    <row r="5989" spans="1:14">
      <c r="A5989">
        <v>1500.43291359096</v>
      </c>
      <c r="B5989">
        <v>18142.686000000002</v>
      </c>
      <c r="C5989">
        <v>12665.407999999999</v>
      </c>
      <c r="D5989">
        <v>2379.2110000000002</v>
      </c>
      <c r="E5989">
        <v>928.11999999999989</v>
      </c>
      <c r="F5989">
        <v>16111.155000000001</v>
      </c>
      <c r="G5989">
        <v>5173.9520000000002</v>
      </c>
      <c r="H5989">
        <v>1041.8320000000001</v>
      </c>
      <c r="I5989">
        <v>1206.165</v>
      </c>
      <c r="J5989" s="5">
        <v>3048.04</v>
      </c>
      <c r="K5989" s="5">
        <v>12071.85</v>
      </c>
      <c r="L5989" s="5">
        <v>7108.61</v>
      </c>
      <c r="M5989" s="5">
        <v>4366.5</v>
      </c>
      <c r="N5989" s="5">
        <v>22209.23</v>
      </c>
    </row>
    <row r="5990" spans="1:14">
      <c r="A5990">
        <v>1500.6825879287801</v>
      </c>
      <c r="B5990">
        <v>18795.576000000001</v>
      </c>
      <c r="C5990">
        <v>13321.574999999999</v>
      </c>
      <c r="D5990">
        <v>2498.183</v>
      </c>
      <c r="E5990">
        <v>979.81399999999996</v>
      </c>
      <c r="F5990">
        <v>16581.733</v>
      </c>
      <c r="G5990">
        <v>5281.5050000000001</v>
      </c>
      <c r="H5990">
        <v>1062.242</v>
      </c>
      <c r="I5990">
        <v>1282.5930000000001</v>
      </c>
      <c r="J5990" s="5">
        <v>3122.12</v>
      </c>
      <c r="K5990" s="5">
        <v>12373.25</v>
      </c>
      <c r="L5990" s="5">
        <v>7256.58</v>
      </c>
      <c r="M5990" s="5">
        <v>4604.37</v>
      </c>
      <c r="N5990" s="5">
        <v>22632.52</v>
      </c>
    </row>
    <row r="5991" spans="1:14">
      <c r="A5991">
        <v>1500.9322622666</v>
      </c>
      <c r="B5991">
        <v>19056.833000000002</v>
      </c>
      <c r="C5991">
        <v>13988.763999999999</v>
      </c>
      <c r="D5991">
        <v>2619.8559999999998</v>
      </c>
      <c r="E5991">
        <v>1031.7849999999999</v>
      </c>
      <c r="F5991">
        <v>17440.09</v>
      </c>
      <c r="G5991">
        <v>5509.7020000000002</v>
      </c>
      <c r="H5991">
        <v>1103.4480000000001</v>
      </c>
      <c r="I5991">
        <v>1358.021</v>
      </c>
      <c r="J5991" s="5">
        <v>3148.4</v>
      </c>
      <c r="K5991" s="5">
        <v>12552.04</v>
      </c>
      <c r="L5991" s="5">
        <v>7278.58</v>
      </c>
      <c r="M5991" s="5">
        <v>5054.5200000000004</v>
      </c>
      <c r="N5991" s="5">
        <v>22972.23</v>
      </c>
    </row>
    <row r="5992" spans="1:14">
      <c r="A5992">
        <v>1501.1819366044199</v>
      </c>
      <c r="B5992">
        <v>18981.350999999999</v>
      </c>
      <c r="C5992">
        <v>14349.874</v>
      </c>
      <c r="D5992">
        <v>2685.96</v>
      </c>
      <c r="E5992">
        <v>1059.704</v>
      </c>
      <c r="F5992">
        <v>17571.155999999999</v>
      </c>
      <c r="G5992">
        <v>5536.0329999999994</v>
      </c>
      <c r="H5992">
        <v>1139.1220000000001</v>
      </c>
      <c r="I5992">
        <v>1398.0360000000001</v>
      </c>
      <c r="J5992" s="5">
        <v>3161.67</v>
      </c>
      <c r="K5992" s="5">
        <v>12602.09</v>
      </c>
      <c r="L5992" s="5">
        <v>7227.45</v>
      </c>
      <c r="M5992" s="5">
        <v>5161.6400000000003</v>
      </c>
      <c r="N5992" s="5">
        <v>22983.360000000001</v>
      </c>
    </row>
    <row r="5993" spans="1:14">
      <c r="A5993">
        <v>1501.43161094224</v>
      </c>
      <c r="B5993">
        <v>18685.884999999998</v>
      </c>
      <c r="C5993">
        <v>14078.960999999999</v>
      </c>
      <c r="D5993">
        <v>2636.3430000000003</v>
      </c>
      <c r="E5993">
        <v>1038.779</v>
      </c>
      <c r="F5993">
        <v>17317.552</v>
      </c>
      <c r="G5993">
        <v>5547.9130000000005</v>
      </c>
      <c r="H5993">
        <v>1133.8950000000002</v>
      </c>
      <c r="I5993">
        <v>1368.096</v>
      </c>
      <c r="J5993" s="5">
        <v>3131</v>
      </c>
      <c r="K5993" s="5">
        <v>12615.87</v>
      </c>
      <c r="L5993" s="5">
        <v>7168.02</v>
      </c>
      <c r="M5993" s="5">
        <v>4702.3</v>
      </c>
      <c r="N5993" s="5">
        <v>22757.78</v>
      </c>
    </row>
    <row r="5994" spans="1:14">
      <c r="A5994">
        <v>1501.6812852800699</v>
      </c>
      <c r="B5994">
        <v>18463.304</v>
      </c>
      <c r="C5994">
        <v>13719.080999999998</v>
      </c>
      <c r="D5994">
        <v>2570.596</v>
      </c>
      <c r="E5994">
        <v>1010.8440000000001</v>
      </c>
      <c r="F5994">
        <v>16859.056</v>
      </c>
      <c r="G5994">
        <v>5156.6840000000002</v>
      </c>
      <c r="H5994">
        <v>1098.2460000000001</v>
      </c>
      <c r="I5994">
        <v>1327.7890000000002</v>
      </c>
      <c r="J5994" s="5">
        <v>3030.89</v>
      </c>
      <c r="K5994" s="5">
        <v>12484.22</v>
      </c>
      <c r="L5994" s="5">
        <v>7140.03</v>
      </c>
      <c r="M5994" s="5">
        <v>4074.08</v>
      </c>
      <c r="N5994" s="5">
        <v>22157.21</v>
      </c>
    </row>
    <row r="5995" spans="1:14">
      <c r="A5995">
        <v>1501.93095961789</v>
      </c>
      <c r="B5995">
        <v>18709.320000000003</v>
      </c>
      <c r="C5995">
        <v>13360.576999999999</v>
      </c>
      <c r="D5995">
        <v>2505.2780000000002</v>
      </c>
      <c r="E5995">
        <v>982.86700000000008</v>
      </c>
      <c r="F5995">
        <v>16258.397999999999</v>
      </c>
      <c r="G5995">
        <v>4922.71</v>
      </c>
      <c r="H5995">
        <v>1041.8009999999999</v>
      </c>
      <c r="I5995">
        <v>1287.059</v>
      </c>
      <c r="J5995" s="5">
        <v>2901.73</v>
      </c>
      <c r="K5995" s="5">
        <v>12213.33</v>
      </c>
      <c r="L5995" s="5">
        <v>7028.29</v>
      </c>
      <c r="M5995" s="5">
        <v>4000.91</v>
      </c>
      <c r="N5995" s="5">
        <v>21690.37</v>
      </c>
    </row>
    <row r="5996" spans="1:14">
      <c r="A5996">
        <v>1502.1806339557099</v>
      </c>
      <c r="B5996">
        <v>19017.394</v>
      </c>
      <c r="C5996">
        <v>13853.840999999999</v>
      </c>
      <c r="D5996">
        <v>2595.1930000000002</v>
      </c>
      <c r="E5996">
        <v>1021.323</v>
      </c>
      <c r="F5996">
        <v>16701.212000000003</v>
      </c>
      <c r="G5996">
        <v>5678.2000000000007</v>
      </c>
      <c r="H5996">
        <v>1121.338</v>
      </c>
      <c r="I5996">
        <v>1342.9549999999999</v>
      </c>
      <c r="J5996" s="5">
        <v>2957.65</v>
      </c>
      <c r="K5996" s="5">
        <v>12220.6</v>
      </c>
      <c r="L5996" s="5">
        <v>7059.5</v>
      </c>
      <c r="M5996" s="5">
        <v>4292.7700000000004</v>
      </c>
      <c r="N5996" s="5">
        <v>21880.43</v>
      </c>
    </row>
    <row r="5997" spans="1:14">
      <c r="A5997">
        <v>1502.4303082935301</v>
      </c>
      <c r="B5997">
        <v>18934.079000000002</v>
      </c>
      <c r="C5997">
        <v>13730.965</v>
      </c>
      <c r="D5997">
        <v>2572.741</v>
      </c>
      <c r="E5997">
        <v>1011.7890000000001</v>
      </c>
      <c r="F5997">
        <v>17060.654999999999</v>
      </c>
      <c r="G5997">
        <v>5688.7420000000002</v>
      </c>
      <c r="H5997">
        <v>1116.442</v>
      </c>
      <c r="I5997">
        <v>1329.2049999999999</v>
      </c>
      <c r="J5997" s="5">
        <v>2951.24</v>
      </c>
      <c r="K5997" s="5">
        <v>12074.83</v>
      </c>
      <c r="L5997" s="5">
        <v>6968.91</v>
      </c>
      <c r="M5997" s="5">
        <v>4376.09</v>
      </c>
      <c r="N5997" s="5">
        <v>21606.080000000002</v>
      </c>
    </row>
    <row r="5998" spans="1:14">
      <c r="A5998">
        <v>1502.67998263135</v>
      </c>
      <c r="B5998">
        <v>18908.944000000003</v>
      </c>
      <c r="C5998">
        <v>13638.537</v>
      </c>
      <c r="D5998">
        <v>2555.8969999999999</v>
      </c>
      <c r="E5998">
        <v>1004.5790000000001</v>
      </c>
      <c r="F5998">
        <v>16995.633999999998</v>
      </c>
      <c r="G5998">
        <v>5746.2039999999997</v>
      </c>
      <c r="H5998">
        <v>1072.4340000000002</v>
      </c>
      <c r="I5998">
        <v>1318.7180000000001</v>
      </c>
      <c r="J5998" s="5">
        <v>2930.76</v>
      </c>
      <c r="K5998" s="5">
        <v>11892.76</v>
      </c>
      <c r="L5998" s="5">
        <v>6831.54</v>
      </c>
      <c r="M5998" s="5">
        <v>4551.99</v>
      </c>
      <c r="N5998" s="5">
        <v>21249.01</v>
      </c>
    </row>
    <row r="5999" spans="1:14">
      <c r="A5999">
        <v>1502.9296569691701</v>
      </c>
      <c r="B5999">
        <v>18856.345000000001</v>
      </c>
      <c r="C5999">
        <v>13645.769</v>
      </c>
      <c r="D5999">
        <v>2557.2050000000004</v>
      </c>
      <c r="E5999">
        <v>1005.152</v>
      </c>
      <c r="F5999">
        <v>17100.083000000002</v>
      </c>
      <c r="G5999">
        <v>5701.7040000000006</v>
      </c>
      <c r="H5999">
        <v>1021.061</v>
      </c>
      <c r="I5999">
        <v>1319.5710000000001</v>
      </c>
      <c r="J5999" s="5">
        <v>2948.41</v>
      </c>
      <c r="K5999" s="5">
        <v>11616.27</v>
      </c>
      <c r="L5999" s="5">
        <v>6701.55</v>
      </c>
      <c r="M5999" s="5">
        <v>4767.37</v>
      </c>
      <c r="N5999" s="5">
        <v>20829.29</v>
      </c>
    </row>
    <row r="6000" spans="1:14">
      <c r="A6000">
        <v>1503.17933130699</v>
      </c>
      <c r="B6000">
        <v>18516.202000000001</v>
      </c>
      <c r="C6000">
        <v>13581.791000000001</v>
      </c>
      <c r="D6000">
        <v>2545.5930000000003</v>
      </c>
      <c r="E6000">
        <v>1000.1210000000001</v>
      </c>
      <c r="F6000">
        <v>17224.827000000001</v>
      </c>
      <c r="G6000">
        <v>5636.8059999999996</v>
      </c>
      <c r="H6000">
        <v>1013.46</v>
      </c>
      <c r="I6000">
        <v>1312.1569999999999</v>
      </c>
      <c r="J6000" s="5">
        <v>2973.46</v>
      </c>
      <c r="K6000" s="5">
        <v>11367.02</v>
      </c>
      <c r="L6000" s="5">
        <v>6483.14</v>
      </c>
      <c r="M6000" s="5">
        <v>4786.95</v>
      </c>
      <c r="N6000" s="5">
        <v>20225.599999999999</v>
      </c>
    </row>
    <row r="6001" spans="1:14">
      <c r="A6001">
        <v>1503.4290056448101</v>
      </c>
      <c r="B6001">
        <v>18135.66</v>
      </c>
      <c r="C6001">
        <v>13202.092999999999</v>
      </c>
      <c r="D6001">
        <v>2476.5430000000001</v>
      </c>
      <c r="E6001">
        <v>970.38100000000009</v>
      </c>
      <c r="F6001">
        <v>16900.536</v>
      </c>
      <c r="G6001">
        <v>5572.9769999999999</v>
      </c>
      <c r="H6001">
        <v>973.42700000000002</v>
      </c>
      <c r="I6001">
        <v>1268.6010000000001</v>
      </c>
      <c r="J6001" s="5">
        <v>2972.28</v>
      </c>
      <c r="K6001" s="5">
        <v>11091.69</v>
      </c>
      <c r="L6001" s="5">
        <v>6305.92</v>
      </c>
      <c r="M6001" s="5">
        <v>4652.17</v>
      </c>
      <c r="N6001" s="5">
        <v>19451.419999999998</v>
      </c>
    </row>
    <row r="6002" spans="1:14">
      <c r="A6002">
        <v>1503.67867998263</v>
      </c>
      <c r="B6002">
        <v>18011.514999999999</v>
      </c>
      <c r="C6002">
        <v>12880.357</v>
      </c>
      <c r="D6002">
        <v>2418.3270000000002</v>
      </c>
      <c r="E6002">
        <v>944.93400000000008</v>
      </c>
      <c r="F6002">
        <v>16436.654000000002</v>
      </c>
      <c r="G6002">
        <v>5336.7380000000003</v>
      </c>
      <c r="H6002">
        <v>987.15800000000002</v>
      </c>
      <c r="I6002">
        <v>1230.7380000000001</v>
      </c>
      <c r="J6002" s="5">
        <v>2917.42</v>
      </c>
      <c r="K6002" s="5">
        <v>10803.9</v>
      </c>
      <c r="L6002" s="5">
        <v>6164.45</v>
      </c>
      <c r="M6002" s="5">
        <v>4511.74</v>
      </c>
      <c r="N6002" s="5">
        <v>18886.3</v>
      </c>
    </row>
    <row r="6003" spans="1:14">
      <c r="A6003">
        <v>1503.9283543204499</v>
      </c>
      <c r="B6003">
        <v>17723.267</v>
      </c>
      <c r="C6003">
        <v>12494.281000000001</v>
      </c>
      <c r="D6003">
        <v>2348.326</v>
      </c>
      <c r="E6003">
        <v>914.51900000000001</v>
      </c>
      <c r="F6003">
        <v>15857.048000000001</v>
      </c>
      <c r="G6003">
        <v>5191.0349999999999</v>
      </c>
      <c r="H6003">
        <v>1018.64</v>
      </c>
      <c r="I6003">
        <v>1185.77</v>
      </c>
      <c r="J6003" s="5">
        <v>2846.08</v>
      </c>
      <c r="K6003" s="5">
        <v>10549.38</v>
      </c>
      <c r="L6003" s="5">
        <v>6030.83</v>
      </c>
      <c r="M6003" s="5">
        <v>4405.49</v>
      </c>
      <c r="N6003" s="5">
        <v>18460.57</v>
      </c>
    </row>
    <row r="6004" spans="1:14">
      <c r="A6004">
        <v>1504.17802865827</v>
      </c>
      <c r="B6004">
        <v>17414.405999999999</v>
      </c>
      <c r="C6004">
        <v>12126.390000000001</v>
      </c>
      <c r="D6004">
        <v>2281.596</v>
      </c>
      <c r="E6004">
        <v>885.55799999999999</v>
      </c>
      <c r="F6004">
        <v>15534.413</v>
      </c>
      <c r="G6004">
        <v>4925.1630000000005</v>
      </c>
      <c r="H6004">
        <v>1021.0300000000001</v>
      </c>
      <c r="I6004">
        <v>1143.0070000000001</v>
      </c>
      <c r="J6004" s="5">
        <v>2785.74</v>
      </c>
      <c r="K6004" s="5">
        <v>10333.219999999999</v>
      </c>
      <c r="L6004" s="5">
        <v>5976.9</v>
      </c>
      <c r="M6004" s="5">
        <v>4303.58</v>
      </c>
      <c r="N6004" s="5">
        <v>18096.900000000001</v>
      </c>
    </row>
    <row r="6005" spans="1:14">
      <c r="A6005">
        <v>1504.4277029960899</v>
      </c>
      <c r="B6005">
        <v>17291.041000000001</v>
      </c>
      <c r="C6005">
        <v>11858.496999999999</v>
      </c>
      <c r="D6005">
        <v>2232.8830000000003</v>
      </c>
      <c r="E6005">
        <v>864.57100000000003</v>
      </c>
      <c r="F6005">
        <v>15016.18</v>
      </c>
      <c r="G6005">
        <v>4803.5880000000006</v>
      </c>
      <c r="H6005">
        <v>992.226</v>
      </c>
      <c r="I6005">
        <v>1112.258</v>
      </c>
      <c r="J6005" s="5">
        <v>2737.29</v>
      </c>
      <c r="K6005" s="5">
        <v>10120.129999999999</v>
      </c>
      <c r="L6005" s="5">
        <v>5967.67</v>
      </c>
      <c r="M6005" s="5">
        <v>4192.67</v>
      </c>
      <c r="N6005" s="5">
        <v>17957.95</v>
      </c>
    </row>
    <row r="6006" spans="1:14">
      <c r="A6006">
        <v>1504.67737733391</v>
      </c>
      <c r="B6006">
        <v>17113.838</v>
      </c>
      <c r="C6006">
        <v>11449.611000000001</v>
      </c>
      <c r="D6006">
        <v>2158.4110000000001</v>
      </c>
      <c r="E6006">
        <v>832.64099999999996</v>
      </c>
      <c r="F6006">
        <v>14562.687</v>
      </c>
      <c r="G6006">
        <v>4754.027</v>
      </c>
      <c r="H6006">
        <v>960.46500000000003</v>
      </c>
      <c r="I6006">
        <v>1065.7250000000001</v>
      </c>
      <c r="J6006" s="5">
        <v>2687.27</v>
      </c>
      <c r="K6006" s="5">
        <v>9912.42</v>
      </c>
      <c r="L6006" s="5">
        <v>5941.43</v>
      </c>
      <c r="M6006" s="5">
        <v>3930.39</v>
      </c>
      <c r="N6006" s="5">
        <v>17864.47</v>
      </c>
    </row>
    <row r="6007" spans="1:14">
      <c r="A6007">
        <v>1504.9270516717299</v>
      </c>
      <c r="B6007">
        <v>16596.347000000002</v>
      </c>
      <c r="C6007">
        <v>10563.389000000001</v>
      </c>
      <c r="D6007">
        <v>1994.845</v>
      </c>
      <c r="E6007">
        <v>765.24800000000005</v>
      </c>
      <c r="F6007">
        <v>13890.560000000001</v>
      </c>
      <c r="G6007">
        <v>4403.1500000000005</v>
      </c>
      <c r="H6007">
        <v>863.57100000000003</v>
      </c>
      <c r="I6007">
        <v>971.86599999999999</v>
      </c>
      <c r="J6007" s="5">
        <v>2604.64</v>
      </c>
      <c r="K6007" s="5">
        <v>9640.4</v>
      </c>
      <c r="L6007" s="5">
        <v>5852.07</v>
      </c>
      <c r="M6007" s="5">
        <v>3655.72</v>
      </c>
      <c r="N6007" s="5">
        <v>17810.03</v>
      </c>
    </row>
    <row r="6008" spans="1:14">
      <c r="A6008">
        <v>1505.1767260095501</v>
      </c>
      <c r="B6008">
        <v>16486.896000000001</v>
      </c>
      <c r="C6008">
        <v>10508.466999999999</v>
      </c>
      <c r="D6008">
        <v>1984.654</v>
      </c>
      <c r="E6008">
        <v>761.11799999999994</v>
      </c>
      <c r="F6008">
        <v>13211.093999999999</v>
      </c>
      <c r="G6008">
        <v>4074.9829999999997</v>
      </c>
      <c r="H6008">
        <v>822.85799999999995</v>
      </c>
      <c r="I6008">
        <v>966.22500000000002</v>
      </c>
      <c r="J6008" s="5">
        <v>2633.64</v>
      </c>
      <c r="K6008" s="5">
        <v>9582.92</v>
      </c>
      <c r="L6008" s="5">
        <v>5960.69</v>
      </c>
      <c r="M6008" s="5">
        <v>3692.23</v>
      </c>
      <c r="N6008" s="5">
        <v>18417.830000000002</v>
      </c>
    </row>
    <row r="6009" spans="1:14">
      <c r="A6009">
        <v>1505.42640034737</v>
      </c>
      <c r="B6009">
        <v>16881.239999999998</v>
      </c>
      <c r="C6009">
        <v>10980.143</v>
      </c>
      <c r="D6009">
        <v>2072.0720000000001</v>
      </c>
      <c r="E6009">
        <v>796.68000000000006</v>
      </c>
      <c r="F6009">
        <v>13709.585000000001</v>
      </c>
      <c r="G6009">
        <v>4304.3769999999995</v>
      </c>
      <c r="H6009">
        <v>838.02699999999993</v>
      </c>
      <c r="I6009">
        <v>1014.9999999999999</v>
      </c>
      <c r="J6009" s="5">
        <v>2750.8</v>
      </c>
      <c r="K6009" s="5">
        <v>9834.0300000000007</v>
      </c>
      <c r="L6009" s="5">
        <v>6167.24</v>
      </c>
      <c r="M6009" s="5">
        <v>3806.66</v>
      </c>
      <c r="N6009" s="5">
        <v>19390.740000000002</v>
      </c>
    </row>
    <row r="6010" spans="1:14">
      <c r="A6010">
        <v>1505.6760746851901</v>
      </c>
      <c r="B6010">
        <v>17289.312999999998</v>
      </c>
      <c r="C6010">
        <v>11585.1</v>
      </c>
      <c r="D6010">
        <v>2183.1130000000003</v>
      </c>
      <c r="E6010">
        <v>843.19999999999993</v>
      </c>
      <c r="F6010">
        <v>14353.007</v>
      </c>
      <c r="G6010">
        <v>4505.4250000000002</v>
      </c>
      <c r="H6010">
        <v>858.23899999999992</v>
      </c>
      <c r="I6010">
        <v>1081.0640000000001</v>
      </c>
      <c r="J6010" s="5">
        <v>2892.85</v>
      </c>
      <c r="K6010" s="5">
        <v>10179.299999999999</v>
      </c>
      <c r="L6010" s="5">
        <v>6402.14</v>
      </c>
      <c r="M6010" s="5">
        <v>3871.93</v>
      </c>
      <c r="N6010" s="5">
        <v>20335.830000000002</v>
      </c>
    </row>
    <row r="6011" spans="1:14">
      <c r="A6011">
        <v>1505.92574902301</v>
      </c>
      <c r="B6011">
        <v>17434.659</v>
      </c>
      <c r="C6011">
        <v>12273.307000000001</v>
      </c>
      <c r="D6011">
        <v>2308.2199999999998</v>
      </c>
      <c r="E6011">
        <v>897.14400000000001</v>
      </c>
      <c r="F6011">
        <v>15167.996999999999</v>
      </c>
      <c r="G6011">
        <v>4768.7860000000001</v>
      </c>
      <c r="H6011">
        <v>906.58300000000008</v>
      </c>
      <c r="I6011">
        <v>1160.165</v>
      </c>
      <c r="J6011" s="5">
        <v>2949.98</v>
      </c>
      <c r="K6011" s="5">
        <v>10750.38</v>
      </c>
      <c r="L6011" s="5">
        <v>6604.27</v>
      </c>
      <c r="M6011" s="5">
        <v>3913.32</v>
      </c>
      <c r="N6011" s="5">
        <v>20925.45</v>
      </c>
    </row>
    <row r="6012" spans="1:14">
      <c r="A6012">
        <v>1506.1754233608301</v>
      </c>
      <c r="B6012">
        <v>17750.835999999999</v>
      </c>
      <c r="C6012">
        <v>12655.022999999999</v>
      </c>
      <c r="D6012">
        <v>2377.3110000000001</v>
      </c>
      <c r="E6012">
        <v>927.31699999999989</v>
      </c>
      <c r="F6012">
        <v>15890.155999999999</v>
      </c>
      <c r="G6012">
        <v>4937.7339999999995</v>
      </c>
      <c r="H6012">
        <v>932.65600000000006</v>
      </c>
      <c r="I6012">
        <v>1205.0129999999999</v>
      </c>
      <c r="J6012" s="5">
        <v>3038.3</v>
      </c>
      <c r="K6012" s="5">
        <v>11211.69</v>
      </c>
      <c r="L6012" s="5">
        <v>6800.3</v>
      </c>
      <c r="M6012" s="5">
        <v>4014.45</v>
      </c>
      <c r="N6012" s="5">
        <v>21354.38</v>
      </c>
    </row>
    <row r="6013" spans="1:14">
      <c r="A6013">
        <v>1506.42509769865</v>
      </c>
      <c r="B6013">
        <v>18012.377</v>
      </c>
      <c r="C6013">
        <v>12697.206</v>
      </c>
      <c r="D6013">
        <v>2384.9830000000002</v>
      </c>
      <c r="E6013">
        <v>930.61900000000003</v>
      </c>
      <c r="F6013">
        <v>16327.784000000001</v>
      </c>
      <c r="G6013">
        <v>5056.3310000000001</v>
      </c>
      <c r="H6013">
        <v>906.55399999999997</v>
      </c>
      <c r="I6013">
        <v>1209.846</v>
      </c>
      <c r="J6013" s="5">
        <v>3101.17</v>
      </c>
      <c r="K6013" s="5">
        <v>11493.45</v>
      </c>
      <c r="L6013" s="5">
        <v>6926.24</v>
      </c>
      <c r="M6013" s="5">
        <v>4208.57</v>
      </c>
      <c r="N6013" s="5">
        <v>21729.439999999999</v>
      </c>
    </row>
    <row r="6014" spans="1:14">
      <c r="A6014">
        <v>1506.6747720364699</v>
      </c>
      <c r="B6014">
        <v>18615.262999999999</v>
      </c>
      <c r="C6014">
        <v>13246.338</v>
      </c>
      <c r="D6014">
        <v>2484.6119999999996</v>
      </c>
      <c r="E6014">
        <v>973.827</v>
      </c>
      <c r="F6014">
        <v>16843.058000000001</v>
      </c>
      <c r="G6014">
        <v>5367.0929999999998</v>
      </c>
      <c r="H6014">
        <v>960.43500000000006</v>
      </c>
      <c r="I6014">
        <v>1273.5989999999999</v>
      </c>
      <c r="J6014" s="5">
        <v>3125.05</v>
      </c>
      <c r="K6014" s="5">
        <v>11716.34</v>
      </c>
      <c r="L6014" s="5">
        <v>7043.9</v>
      </c>
      <c r="M6014" s="5">
        <v>4429.4799999999996</v>
      </c>
      <c r="N6014" s="5">
        <v>22123.75</v>
      </c>
    </row>
    <row r="6015" spans="1:14">
      <c r="A6015">
        <v>1506.92444637429</v>
      </c>
      <c r="B6015">
        <v>18661.405999999999</v>
      </c>
      <c r="C6015">
        <v>14079.725</v>
      </c>
      <c r="D6015">
        <v>2636.4719999999998</v>
      </c>
      <c r="E6015">
        <v>1038.847</v>
      </c>
      <c r="F6015">
        <v>17433.695</v>
      </c>
      <c r="G6015">
        <v>5429.143</v>
      </c>
      <c r="H6015">
        <v>1072.402</v>
      </c>
      <c r="I6015">
        <v>1368.2149999999999</v>
      </c>
      <c r="J6015" s="5">
        <v>3139.89</v>
      </c>
      <c r="K6015" s="5">
        <v>11852.86</v>
      </c>
      <c r="L6015" s="5">
        <v>7069.4</v>
      </c>
      <c r="M6015" s="5">
        <v>4840.34</v>
      </c>
      <c r="N6015" s="5">
        <v>22440.43</v>
      </c>
    </row>
    <row r="6016" spans="1:14">
      <c r="A6016">
        <v>1507.1741207121099</v>
      </c>
      <c r="B6016">
        <v>18715.731000000003</v>
      </c>
      <c r="C6016">
        <v>14337.106</v>
      </c>
      <c r="D6016">
        <v>2683.627</v>
      </c>
      <c r="E6016">
        <v>1058.713</v>
      </c>
      <c r="F6016">
        <v>17495.512000000002</v>
      </c>
      <c r="G6016">
        <v>5310.8449999999993</v>
      </c>
      <c r="H6016">
        <v>1113.7449999999999</v>
      </c>
      <c r="I6016">
        <v>1396.607</v>
      </c>
      <c r="J6016" s="5">
        <v>3153.95</v>
      </c>
      <c r="K6016" s="5">
        <v>11948.03</v>
      </c>
      <c r="L6016" s="5">
        <v>7018.36</v>
      </c>
      <c r="M6016" s="5">
        <v>4904.4799999999996</v>
      </c>
      <c r="N6016" s="5">
        <v>22693.279999999999</v>
      </c>
    </row>
    <row r="6017" spans="1:14">
      <c r="A6017">
        <v>1507.42379504993</v>
      </c>
      <c r="B6017">
        <v>18609.769</v>
      </c>
      <c r="C6017">
        <v>14141.026</v>
      </c>
      <c r="D6017">
        <v>2647.627</v>
      </c>
      <c r="E6017">
        <v>1043.6420000000001</v>
      </c>
      <c r="F6017">
        <v>17238.683999999997</v>
      </c>
      <c r="G6017">
        <v>5026.2740000000003</v>
      </c>
      <c r="H6017">
        <v>1126.646</v>
      </c>
      <c r="I6017">
        <v>1375.2230000000002</v>
      </c>
      <c r="J6017" s="5">
        <v>3128.9</v>
      </c>
      <c r="K6017" s="5">
        <v>11976.85</v>
      </c>
      <c r="L6017" s="5">
        <v>6934.35</v>
      </c>
      <c r="M6017" s="5">
        <v>4490.5200000000004</v>
      </c>
      <c r="N6017" s="5">
        <v>22510.14</v>
      </c>
    </row>
    <row r="6018" spans="1:14">
      <c r="A6018">
        <v>1507.6734693877499</v>
      </c>
      <c r="B6018">
        <v>18361.77</v>
      </c>
      <c r="C6018">
        <v>13841.869000000001</v>
      </c>
      <c r="D6018">
        <v>2592.998</v>
      </c>
      <c r="E6018">
        <v>1020.4</v>
      </c>
      <c r="F6018">
        <v>16623.316999999999</v>
      </c>
      <c r="G6018">
        <v>4628.2290000000003</v>
      </c>
      <c r="H6018">
        <v>1090.0149999999999</v>
      </c>
      <c r="I6018">
        <v>1341.6380000000001</v>
      </c>
      <c r="J6018" s="5">
        <v>3036.04</v>
      </c>
      <c r="K6018" s="5">
        <v>11862.82</v>
      </c>
      <c r="L6018" s="5">
        <v>6826.83</v>
      </c>
      <c r="M6018" s="5">
        <v>3930.89</v>
      </c>
      <c r="N6018" s="5">
        <v>22000.14</v>
      </c>
    </row>
    <row r="6019" spans="1:14">
      <c r="A6019">
        <v>1507.9231437255701</v>
      </c>
      <c r="B6019">
        <v>18472.131000000001</v>
      </c>
      <c r="C6019">
        <v>13489.739</v>
      </c>
      <c r="D6019">
        <v>2528.8420000000001</v>
      </c>
      <c r="E6019">
        <v>992.92000000000007</v>
      </c>
      <c r="F6019">
        <v>16106.884</v>
      </c>
      <c r="G6019">
        <v>4169.3029999999999</v>
      </c>
      <c r="H6019">
        <v>1023.735</v>
      </c>
      <c r="I6019">
        <v>1301.633</v>
      </c>
      <c r="J6019" s="5">
        <v>2888.79</v>
      </c>
      <c r="K6019" s="5">
        <v>11655.64</v>
      </c>
      <c r="L6019" s="5">
        <v>6735.4</v>
      </c>
      <c r="M6019" s="5">
        <v>3858.76</v>
      </c>
      <c r="N6019" s="5">
        <v>21719.62</v>
      </c>
    </row>
    <row r="6020" spans="1:14">
      <c r="A6020">
        <v>1508.17281806339</v>
      </c>
      <c r="B6020">
        <v>18724.137999999999</v>
      </c>
      <c r="C6020">
        <v>14045.426000000001</v>
      </c>
      <c r="D6020">
        <v>2630.21</v>
      </c>
      <c r="E6020">
        <v>1036.181</v>
      </c>
      <c r="F6020">
        <v>16456.927</v>
      </c>
      <c r="G6020">
        <v>4906.7210000000005</v>
      </c>
      <c r="H6020">
        <v>1118.8050000000001</v>
      </c>
      <c r="I6020">
        <v>1364.3609999999999</v>
      </c>
      <c r="J6020" s="5">
        <v>2958.49</v>
      </c>
      <c r="K6020" s="5">
        <v>11661.52</v>
      </c>
      <c r="L6020" s="5">
        <v>6763.43</v>
      </c>
      <c r="M6020" s="5">
        <v>4104.41</v>
      </c>
      <c r="N6020" s="5">
        <v>21972.23</v>
      </c>
    </row>
    <row r="6021" spans="1:14">
      <c r="A6021">
        <v>1508.4224924012101</v>
      </c>
      <c r="B6021">
        <v>18443.263999999999</v>
      </c>
      <c r="C6021">
        <v>13876.321</v>
      </c>
      <c r="D6021">
        <v>2599.335</v>
      </c>
      <c r="E6021">
        <v>1023.039</v>
      </c>
      <c r="F6021">
        <v>16930.541999999998</v>
      </c>
      <c r="G6021">
        <v>4958.7880000000005</v>
      </c>
      <c r="H6021">
        <v>1136.5749999999998</v>
      </c>
      <c r="I6021">
        <v>1345.3579999999999</v>
      </c>
      <c r="J6021" s="5">
        <v>2940.55</v>
      </c>
      <c r="K6021" s="5">
        <v>11544.39</v>
      </c>
      <c r="L6021" s="5">
        <v>6698.61</v>
      </c>
      <c r="M6021" s="5">
        <v>4167.72</v>
      </c>
      <c r="N6021" s="5">
        <v>21774.41</v>
      </c>
    </row>
    <row r="6022" spans="1:14">
      <c r="A6022">
        <v>1508.67216673903</v>
      </c>
      <c r="B6022">
        <v>18578.181</v>
      </c>
      <c r="C6022">
        <v>13668.928</v>
      </c>
      <c r="D6022">
        <v>2561.4699999999998</v>
      </c>
      <c r="E6022">
        <v>1006.9200000000001</v>
      </c>
      <c r="F6022">
        <v>16726.788</v>
      </c>
      <c r="G6022">
        <v>5068.8449999999993</v>
      </c>
      <c r="H6022">
        <v>1126.6119999999999</v>
      </c>
      <c r="I6022">
        <v>1322.0529999999999</v>
      </c>
      <c r="J6022" s="5">
        <v>2901.29</v>
      </c>
      <c r="K6022" s="5">
        <v>11300.89</v>
      </c>
      <c r="L6022" s="5">
        <v>6571.97</v>
      </c>
      <c r="M6022" s="5">
        <v>4360.43</v>
      </c>
      <c r="N6022" s="5">
        <v>21552.560000000001</v>
      </c>
    </row>
    <row r="6023" spans="1:14">
      <c r="A6023">
        <v>1508.9218410768499</v>
      </c>
      <c r="B6023">
        <v>18452.657999999999</v>
      </c>
      <c r="C6023">
        <v>13674.556</v>
      </c>
      <c r="D6023">
        <v>2562.5110000000004</v>
      </c>
      <c r="E6023">
        <v>1007.3460000000001</v>
      </c>
      <c r="F6023">
        <v>16791.842000000001</v>
      </c>
      <c r="G6023">
        <v>5260.4769999999999</v>
      </c>
      <c r="H6023">
        <v>1176.655</v>
      </c>
      <c r="I6023">
        <v>1322.6409999999998</v>
      </c>
      <c r="J6023" s="5">
        <v>2873.51</v>
      </c>
      <c r="K6023" s="5">
        <v>11036.82</v>
      </c>
      <c r="L6023" s="5">
        <v>6430.63</v>
      </c>
      <c r="M6023" s="5">
        <v>4626.22</v>
      </c>
      <c r="N6023" s="5">
        <v>21130.51</v>
      </c>
    </row>
    <row r="6024" spans="1:14">
      <c r="A6024">
        <v>1509.17151541467</v>
      </c>
      <c r="B6024">
        <v>18256.326000000001</v>
      </c>
      <c r="C6024">
        <v>13627.414999999999</v>
      </c>
      <c r="D6024">
        <v>2553.88</v>
      </c>
      <c r="E6024">
        <v>1003.703</v>
      </c>
      <c r="F6024">
        <v>16809.968999999997</v>
      </c>
      <c r="G6024">
        <v>5225.8389999999999</v>
      </c>
      <c r="H6024">
        <v>1232.749</v>
      </c>
      <c r="I6024">
        <v>1317.422</v>
      </c>
      <c r="J6024" s="5">
        <v>2906.83</v>
      </c>
      <c r="K6024" s="5">
        <v>10816.73</v>
      </c>
      <c r="L6024" s="5">
        <v>6254.63</v>
      </c>
      <c r="M6024" s="5">
        <v>4665.92</v>
      </c>
      <c r="N6024" s="5">
        <v>20498.259999999998</v>
      </c>
    </row>
    <row r="6025" spans="1:14">
      <c r="A6025">
        <v>1509.4211897524899</v>
      </c>
      <c r="B6025">
        <v>17907.025999999998</v>
      </c>
      <c r="C6025">
        <v>13193.754000000001</v>
      </c>
      <c r="D6025">
        <v>2475.0299999999997</v>
      </c>
      <c r="E6025">
        <v>969.72400000000005</v>
      </c>
      <c r="F6025">
        <v>16416.28</v>
      </c>
      <c r="G6025">
        <v>4974.7359999999999</v>
      </c>
      <c r="H6025">
        <v>1190.4929999999999</v>
      </c>
      <c r="I6025">
        <v>1267.6289999999999</v>
      </c>
      <c r="J6025" s="5">
        <v>2889.97</v>
      </c>
      <c r="K6025" s="5">
        <v>10507.8</v>
      </c>
      <c r="L6025" s="5">
        <v>6041.75</v>
      </c>
      <c r="M6025" s="5">
        <v>4541.83</v>
      </c>
      <c r="N6025" s="5">
        <v>19664.830000000002</v>
      </c>
    </row>
    <row r="6026" spans="1:14">
      <c r="A6026">
        <v>1509.67086409031</v>
      </c>
      <c r="B6026">
        <v>17588.782999999999</v>
      </c>
      <c r="C6026">
        <v>12904.126</v>
      </c>
      <c r="D6026">
        <v>2422.6169999999997</v>
      </c>
      <c r="E6026">
        <v>946.82299999999998</v>
      </c>
      <c r="F6026">
        <v>16051.400000000001</v>
      </c>
      <c r="G6026">
        <v>4812.3389999999999</v>
      </c>
      <c r="H6026">
        <v>1159.992</v>
      </c>
      <c r="I6026">
        <v>1233.569</v>
      </c>
      <c r="J6026" s="5">
        <v>2832.94</v>
      </c>
      <c r="K6026" s="5">
        <v>10212.94</v>
      </c>
      <c r="L6026" s="5">
        <v>5867.36</v>
      </c>
      <c r="M6026" s="5">
        <v>4425.1400000000003</v>
      </c>
      <c r="N6026" s="5">
        <v>19053.3</v>
      </c>
    </row>
    <row r="6027" spans="1:14">
      <c r="A6027">
        <v>1509.9205384281299</v>
      </c>
      <c r="B6027">
        <v>17343.300999999999</v>
      </c>
      <c r="C6027">
        <v>12555.981</v>
      </c>
      <c r="D6027">
        <v>2359.4319999999998</v>
      </c>
      <c r="E6027">
        <v>919.44800000000009</v>
      </c>
      <c r="F6027">
        <v>15718.17</v>
      </c>
      <c r="G6027">
        <v>4801.1419999999998</v>
      </c>
      <c r="H6027">
        <v>1102.6189999999999</v>
      </c>
      <c r="I6027">
        <v>1193.22</v>
      </c>
      <c r="J6027" s="5">
        <v>2755.12</v>
      </c>
      <c r="K6027" s="5">
        <v>9917.5</v>
      </c>
      <c r="L6027" s="5">
        <v>5711.48</v>
      </c>
      <c r="M6027" s="5">
        <v>4314.18</v>
      </c>
      <c r="N6027" s="5">
        <v>18610.05</v>
      </c>
    </row>
    <row r="6028" spans="1:14">
      <c r="A6028">
        <v>1510.1702127659501</v>
      </c>
      <c r="B6028">
        <v>17107.938000000002</v>
      </c>
      <c r="C6028">
        <v>12178.931999999999</v>
      </c>
      <c r="D6028">
        <v>2291.1570000000002</v>
      </c>
      <c r="E6028">
        <v>889.6690000000001</v>
      </c>
      <c r="F6028">
        <v>15282.376</v>
      </c>
      <c r="G6028">
        <v>4590.4090000000006</v>
      </c>
      <c r="H6028">
        <v>1052.633</v>
      </c>
      <c r="I6028">
        <v>1149.0149999999999</v>
      </c>
      <c r="J6028" s="5">
        <v>2706.72</v>
      </c>
      <c r="K6028" s="5">
        <v>9664.89</v>
      </c>
      <c r="L6028" s="5">
        <v>5655.07</v>
      </c>
      <c r="M6028" s="5">
        <v>4198.3</v>
      </c>
      <c r="N6028" s="5">
        <v>18282.7</v>
      </c>
    </row>
    <row r="6029" spans="1:14">
      <c r="A6029">
        <v>1510.41988710377</v>
      </c>
      <c r="B6029">
        <v>16848.925000000003</v>
      </c>
      <c r="C6029">
        <v>11961.473</v>
      </c>
      <c r="D6029">
        <v>2251.547</v>
      </c>
      <c r="E6029">
        <v>872.68999999999994</v>
      </c>
      <c r="F6029">
        <v>14914.592000000001</v>
      </c>
      <c r="G6029">
        <v>4512.9900000000007</v>
      </c>
      <c r="H6029">
        <v>1007.7370000000001</v>
      </c>
      <c r="I6029">
        <v>1124.2760000000001</v>
      </c>
      <c r="J6029" s="5">
        <v>2651.57</v>
      </c>
      <c r="K6029" s="5">
        <v>9498.09</v>
      </c>
      <c r="L6029" s="5">
        <v>5583.47</v>
      </c>
      <c r="M6029" s="5">
        <v>4108.1499999999996</v>
      </c>
      <c r="N6029" s="5">
        <v>18026.62</v>
      </c>
    </row>
    <row r="6030" spans="1:14">
      <c r="A6030">
        <v>1510.6695614415901</v>
      </c>
      <c r="B6030">
        <v>16755.798999999999</v>
      </c>
      <c r="C6030">
        <v>11570.066000000001</v>
      </c>
      <c r="D6030">
        <v>2180.4049999999997</v>
      </c>
      <c r="E6030">
        <v>842.00099999999998</v>
      </c>
      <c r="F6030">
        <v>14751.046</v>
      </c>
      <c r="G6030">
        <v>4408.1400000000003</v>
      </c>
      <c r="H6030">
        <v>938.91100000000006</v>
      </c>
      <c r="I6030">
        <v>1079.2529999999999</v>
      </c>
      <c r="J6030" s="5">
        <v>2599.65</v>
      </c>
      <c r="K6030" s="5">
        <v>9364.1299999999992</v>
      </c>
      <c r="L6030" s="5">
        <v>5511.41</v>
      </c>
      <c r="M6030" s="5">
        <v>3871.1</v>
      </c>
      <c r="N6030" s="5">
        <v>17772.330000000002</v>
      </c>
    </row>
    <row r="6031" spans="1:14">
      <c r="A6031">
        <v>1510.91923577941</v>
      </c>
      <c r="B6031">
        <v>16346.011</v>
      </c>
      <c r="C6031">
        <v>10534.995999999999</v>
      </c>
      <c r="D6031">
        <v>1989.5609999999999</v>
      </c>
      <c r="E6031">
        <v>763.12599999999998</v>
      </c>
      <c r="F6031">
        <v>13835.922</v>
      </c>
      <c r="G6031">
        <v>4050.998</v>
      </c>
      <c r="H6031">
        <v>794.12400000000002</v>
      </c>
      <c r="I6031">
        <v>969.00099999999998</v>
      </c>
      <c r="J6031" s="5">
        <v>2532.5700000000002</v>
      </c>
      <c r="K6031" s="5">
        <v>9186.42</v>
      </c>
      <c r="L6031" s="5">
        <v>5427.06</v>
      </c>
      <c r="M6031" s="5">
        <v>3616.75</v>
      </c>
      <c r="N6031" s="5">
        <v>17685.740000000002</v>
      </c>
    </row>
    <row r="6032" spans="1:14">
      <c r="A6032">
        <v>1511.1689101172301</v>
      </c>
      <c r="B6032">
        <v>16254.048999999999</v>
      </c>
      <c r="C6032">
        <v>10630.892</v>
      </c>
      <c r="D6032">
        <v>2007.3679999999999</v>
      </c>
      <c r="E6032">
        <v>770.32799999999997</v>
      </c>
      <c r="F6032">
        <v>13223.924999999999</v>
      </c>
      <c r="G6032">
        <v>3769.2040000000002</v>
      </c>
      <c r="H6032">
        <v>744.98599999999999</v>
      </c>
      <c r="I6032">
        <v>978.80700000000002</v>
      </c>
      <c r="J6032" s="5">
        <v>2566.1999999999998</v>
      </c>
      <c r="K6032" s="5">
        <v>9120.11</v>
      </c>
      <c r="L6032" s="5">
        <v>5510.24</v>
      </c>
      <c r="M6032" s="5">
        <v>3669.72</v>
      </c>
      <c r="N6032" s="5">
        <v>18153.080000000002</v>
      </c>
    </row>
    <row r="6033" spans="1:14">
      <c r="A6033">
        <v>1511.41858445505</v>
      </c>
      <c r="B6033">
        <v>16468.215</v>
      </c>
      <c r="C6033">
        <v>11130.217999999999</v>
      </c>
      <c r="D6033">
        <v>2099.752</v>
      </c>
      <c r="E6033">
        <v>808.10899999999992</v>
      </c>
      <c r="F6033">
        <v>13737.443000000001</v>
      </c>
      <c r="G6033">
        <v>3978.308</v>
      </c>
      <c r="H6033">
        <v>820.37599999999998</v>
      </c>
      <c r="I6033">
        <v>1030.9550000000002</v>
      </c>
      <c r="J6033" s="5">
        <v>2636.4</v>
      </c>
      <c r="K6033" s="5">
        <v>9408.32</v>
      </c>
      <c r="L6033" s="5">
        <v>5801.09</v>
      </c>
      <c r="M6033" s="5">
        <v>3766.77</v>
      </c>
      <c r="N6033" s="5">
        <v>18804.490000000002</v>
      </c>
    </row>
    <row r="6034" spans="1:14">
      <c r="A6034">
        <v>1511.6682587928699</v>
      </c>
      <c r="B6034">
        <v>17034.054</v>
      </c>
      <c r="C6034">
        <v>11699.089</v>
      </c>
      <c r="D6034">
        <v>2203.9010000000003</v>
      </c>
      <c r="E6034">
        <v>852.07900000000006</v>
      </c>
      <c r="F6034">
        <v>14307.02</v>
      </c>
      <c r="G6034">
        <v>4382.5230000000001</v>
      </c>
      <c r="H6034">
        <v>892.54100000000005</v>
      </c>
      <c r="I6034">
        <v>1093.95</v>
      </c>
      <c r="J6034" s="5">
        <v>2768.62</v>
      </c>
      <c r="K6034" s="5">
        <v>9838.48</v>
      </c>
      <c r="L6034" s="5">
        <v>6111.02</v>
      </c>
      <c r="M6034" s="5">
        <v>3825.36</v>
      </c>
      <c r="N6034" s="5">
        <v>19483.330000000002</v>
      </c>
    </row>
    <row r="6035" spans="1:14">
      <c r="A6035">
        <v>1511.91793313069</v>
      </c>
      <c r="B6035">
        <v>17419.552</v>
      </c>
      <c r="C6035">
        <v>12312.988000000001</v>
      </c>
      <c r="D6035">
        <v>2315.402</v>
      </c>
      <c r="E6035">
        <v>900.28099999999995</v>
      </c>
      <c r="F6035">
        <v>15253.471</v>
      </c>
      <c r="G6035">
        <v>4646.393</v>
      </c>
      <c r="H6035">
        <v>959.07299999999998</v>
      </c>
      <c r="I6035">
        <v>1164.826</v>
      </c>
      <c r="J6035" s="5">
        <v>2844.24</v>
      </c>
      <c r="K6035" s="5">
        <v>10284.34</v>
      </c>
      <c r="L6035" s="5">
        <v>6289.98</v>
      </c>
      <c r="M6035" s="5">
        <v>3856.12</v>
      </c>
      <c r="N6035" s="5">
        <v>20041.59</v>
      </c>
    </row>
    <row r="6036" spans="1:14">
      <c r="A6036">
        <v>1512.1676074685099</v>
      </c>
      <c r="B6036">
        <v>17538.742999999999</v>
      </c>
      <c r="C6036">
        <v>12579.109</v>
      </c>
      <c r="D6036">
        <v>2363.654</v>
      </c>
      <c r="E6036">
        <v>921.24599999999998</v>
      </c>
      <c r="F6036">
        <v>15868.798999999999</v>
      </c>
      <c r="G6036">
        <v>4839.2190000000001</v>
      </c>
      <c r="H6036">
        <v>994.05399999999997</v>
      </c>
      <c r="I6036">
        <v>1195.8230000000001</v>
      </c>
      <c r="J6036" s="5">
        <v>2883.03</v>
      </c>
      <c r="K6036" s="5">
        <v>10675.17</v>
      </c>
      <c r="L6036" s="5">
        <v>6464.56</v>
      </c>
      <c r="M6036" s="5">
        <v>3949.55</v>
      </c>
      <c r="N6036" s="5">
        <v>20488.61</v>
      </c>
    </row>
    <row r="6037" spans="1:14">
      <c r="A6037">
        <v>1512.41728180634</v>
      </c>
      <c r="B6037">
        <v>17890.851999999999</v>
      </c>
      <c r="C6037">
        <v>12765.555</v>
      </c>
      <c r="D6037">
        <v>2397.386</v>
      </c>
      <c r="E6037">
        <v>935.99600000000009</v>
      </c>
      <c r="F6037">
        <v>16286.169000000002</v>
      </c>
      <c r="G6037">
        <v>4896.6320000000005</v>
      </c>
      <c r="H6037">
        <v>1010.2430000000001</v>
      </c>
      <c r="I6037">
        <v>1217.7760000000001</v>
      </c>
      <c r="J6037" s="5">
        <v>2921.46</v>
      </c>
      <c r="K6037" s="5">
        <v>10948.83</v>
      </c>
      <c r="L6037" s="5">
        <v>6638.18</v>
      </c>
      <c r="M6037" s="5">
        <v>4133.37</v>
      </c>
      <c r="N6037" s="5">
        <v>20934.89</v>
      </c>
    </row>
    <row r="6038" spans="1:14">
      <c r="A6038">
        <v>1512.6669561441599</v>
      </c>
      <c r="B6038">
        <v>18067.008999999998</v>
      </c>
      <c r="C6038">
        <v>13347.847</v>
      </c>
      <c r="D6038">
        <v>2502.9639999999999</v>
      </c>
      <c r="E6038">
        <v>981.86900000000003</v>
      </c>
      <c r="F6038">
        <v>16868.657999999999</v>
      </c>
      <c r="G6038">
        <v>5277.8280000000004</v>
      </c>
      <c r="H6038">
        <v>1093.846</v>
      </c>
      <c r="I6038">
        <v>1285.596</v>
      </c>
      <c r="J6038" s="5">
        <v>2973.74</v>
      </c>
      <c r="K6038" s="5">
        <v>11235.65</v>
      </c>
      <c r="L6038" s="5">
        <v>6748.14</v>
      </c>
      <c r="M6038" s="5">
        <v>4433.1000000000004</v>
      </c>
      <c r="N6038" s="5">
        <v>21303.83</v>
      </c>
    </row>
    <row r="6039" spans="1:14">
      <c r="A6039">
        <v>1512.9166304819801</v>
      </c>
      <c r="B6039">
        <v>18586.374</v>
      </c>
      <c r="C6039">
        <v>14066.995999999999</v>
      </c>
      <c r="D6039">
        <v>2634.1580000000004</v>
      </c>
      <c r="E6039">
        <v>1037.8489999999999</v>
      </c>
      <c r="F6039">
        <v>17548.785</v>
      </c>
      <c r="G6039">
        <v>5341.6019999999999</v>
      </c>
      <c r="H6039">
        <v>1229.4989999999998</v>
      </c>
      <c r="I6039">
        <v>1366.751</v>
      </c>
      <c r="J6039" s="5">
        <v>2998.73</v>
      </c>
      <c r="K6039" s="5">
        <v>11382.89</v>
      </c>
      <c r="L6039" s="5">
        <v>6799.57</v>
      </c>
      <c r="M6039" s="5">
        <v>4734.3999999999996</v>
      </c>
      <c r="N6039" s="5">
        <v>21676.65</v>
      </c>
    </row>
    <row r="6040" spans="1:14">
      <c r="A6040">
        <v>1513.1663048198</v>
      </c>
      <c r="B6040">
        <v>18614.688000000002</v>
      </c>
      <c r="C6040">
        <v>14324.266</v>
      </c>
      <c r="D6040">
        <v>2681.259</v>
      </c>
      <c r="E6040">
        <v>1057.7350000000001</v>
      </c>
      <c r="F6040">
        <v>17694.762000000002</v>
      </c>
      <c r="G6040">
        <v>5396.2789999999995</v>
      </c>
      <c r="H6040">
        <v>1275.7329999999999</v>
      </c>
      <c r="I6040">
        <v>1395.241</v>
      </c>
      <c r="J6040" s="5">
        <v>3016.2</v>
      </c>
      <c r="K6040" s="5">
        <v>11464.33</v>
      </c>
      <c r="L6040" s="5">
        <v>6823.95</v>
      </c>
      <c r="M6040" s="5">
        <v>4762.16</v>
      </c>
      <c r="N6040" s="5">
        <v>21812.13</v>
      </c>
    </row>
    <row r="6041" spans="1:14">
      <c r="A6041">
        <v>1513.4159791576201</v>
      </c>
      <c r="B6041">
        <v>18649.056</v>
      </c>
      <c r="C6041">
        <v>14035.062999999998</v>
      </c>
      <c r="D6041">
        <v>2628.3389999999999</v>
      </c>
      <c r="E6041">
        <v>1035.3579999999999</v>
      </c>
      <c r="F6041">
        <v>17212.029000000002</v>
      </c>
      <c r="G6041">
        <v>5189.79</v>
      </c>
      <c r="H6041">
        <v>1248.943</v>
      </c>
      <c r="I6041">
        <v>1363.127</v>
      </c>
      <c r="J6041" s="5">
        <v>2989.26</v>
      </c>
      <c r="K6041" s="5">
        <v>11436.57</v>
      </c>
      <c r="L6041" s="5">
        <v>6810.62</v>
      </c>
      <c r="M6041" s="5">
        <v>4299.3599999999997</v>
      </c>
      <c r="N6041" s="5">
        <v>21645.07</v>
      </c>
    </row>
    <row r="6042" spans="1:14">
      <c r="A6042">
        <v>1513.66565349544</v>
      </c>
      <c r="B6042">
        <v>18369.466</v>
      </c>
      <c r="C6042">
        <v>13747.87</v>
      </c>
      <c r="D6042">
        <v>2575.819</v>
      </c>
      <c r="E6042">
        <v>1013.109</v>
      </c>
      <c r="F6042">
        <v>16452.661</v>
      </c>
      <c r="G6042">
        <v>4983.6499999999996</v>
      </c>
      <c r="H6042">
        <v>1199.204</v>
      </c>
      <c r="I6042">
        <v>1331.1299999999999</v>
      </c>
      <c r="J6042" s="5">
        <v>2907.42</v>
      </c>
      <c r="K6042" s="5">
        <v>11349.17</v>
      </c>
      <c r="L6042" s="5">
        <v>6721.2</v>
      </c>
      <c r="M6042" s="5">
        <v>3765.64</v>
      </c>
      <c r="N6042" s="5">
        <v>21109.66</v>
      </c>
    </row>
    <row r="6043" spans="1:14">
      <c r="A6043">
        <v>1513.9153278332601</v>
      </c>
      <c r="B6043">
        <v>18580.254000000001</v>
      </c>
      <c r="C6043">
        <v>13478.844000000001</v>
      </c>
      <c r="D6043">
        <v>2526.866</v>
      </c>
      <c r="E6043">
        <v>992.06200000000001</v>
      </c>
      <c r="F6043">
        <v>15569.701000000001</v>
      </c>
      <c r="G6043">
        <v>4682.1719999999996</v>
      </c>
      <c r="H6043">
        <v>1126.345</v>
      </c>
      <c r="I6043">
        <v>1300.364</v>
      </c>
      <c r="J6043" s="5">
        <v>2778.76</v>
      </c>
      <c r="K6043" s="5">
        <v>11121.78</v>
      </c>
      <c r="L6043" s="5">
        <v>6598.69</v>
      </c>
      <c r="M6043" s="5">
        <v>3723.42</v>
      </c>
      <c r="N6043" s="5">
        <v>20802.080000000002</v>
      </c>
    </row>
    <row r="6044" spans="1:14">
      <c r="A6044">
        <v>1514.16500217108</v>
      </c>
      <c r="B6044">
        <v>18944.052</v>
      </c>
      <c r="C6044">
        <v>13985.582</v>
      </c>
      <c r="D6044">
        <v>2619.2739999999999</v>
      </c>
      <c r="E6044">
        <v>1031.538</v>
      </c>
      <c r="F6044">
        <v>15257.761</v>
      </c>
      <c r="G6044">
        <v>5347.5409999999993</v>
      </c>
      <c r="H6044">
        <v>1185.8999999999999</v>
      </c>
      <c r="I6044">
        <v>1357.6669999999999</v>
      </c>
      <c r="J6044" s="5">
        <v>2846.98</v>
      </c>
      <c r="K6044" s="5">
        <v>11104.72</v>
      </c>
      <c r="L6044" s="5">
        <v>6660.77</v>
      </c>
      <c r="M6044" s="5">
        <v>3937.05</v>
      </c>
      <c r="N6044" s="5">
        <v>20936.93</v>
      </c>
    </row>
    <row r="6045" spans="1:14">
      <c r="A6045">
        <v>1514.4146765088999</v>
      </c>
      <c r="B6045">
        <v>18957.395</v>
      </c>
      <c r="C6045">
        <v>13867.21</v>
      </c>
      <c r="D6045">
        <v>2597.6489999999999</v>
      </c>
      <c r="E6045">
        <v>1022.3500000000001</v>
      </c>
      <c r="F6045">
        <v>15653.017</v>
      </c>
      <c r="G6045">
        <v>5450.7120000000004</v>
      </c>
      <c r="H6045">
        <v>1176.1470000000002</v>
      </c>
      <c r="I6045">
        <v>1344.4080000000001</v>
      </c>
      <c r="J6045" s="5">
        <v>2786.44</v>
      </c>
      <c r="K6045" s="5">
        <v>10918.86</v>
      </c>
      <c r="L6045" s="5">
        <v>6513.8</v>
      </c>
      <c r="M6045" s="5">
        <v>3974.25</v>
      </c>
      <c r="N6045" s="5">
        <v>20578.71</v>
      </c>
    </row>
    <row r="6046" spans="1:14">
      <c r="A6046">
        <v>1514.66435084672</v>
      </c>
      <c r="B6046">
        <v>19013.179</v>
      </c>
      <c r="C6046">
        <v>13602.518999999998</v>
      </c>
      <c r="D6046">
        <v>2549.39</v>
      </c>
      <c r="E6046">
        <v>1001.7210000000001</v>
      </c>
      <c r="F6046">
        <v>15670.135</v>
      </c>
      <c r="G6046">
        <v>5455.518</v>
      </c>
      <c r="H6046">
        <v>1172.58</v>
      </c>
      <c r="I6046">
        <v>1314.4450000000002</v>
      </c>
      <c r="J6046" s="5">
        <v>2673.73</v>
      </c>
      <c r="K6046" s="5">
        <v>10649</v>
      </c>
      <c r="L6046" s="5">
        <v>6383.26</v>
      </c>
      <c r="M6046" s="5">
        <v>4085.99</v>
      </c>
      <c r="N6046" s="5">
        <v>20201.68</v>
      </c>
    </row>
    <row r="6047" spans="1:14">
      <c r="A6047">
        <v>1514.9140251845399</v>
      </c>
      <c r="B6047">
        <v>18921.471000000001</v>
      </c>
      <c r="C6047">
        <v>13617.126</v>
      </c>
      <c r="D6047">
        <v>2552.0260000000003</v>
      </c>
      <c r="E6047">
        <v>1002.8820000000001</v>
      </c>
      <c r="F6047">
        <v>15990.514999999999</v>
      </c>
      <c r="G6047">
        <v>5602.6309999999994</v>
      </c>
      <c r="H6047">
        <v>1190.2560000000001</v>
      </c>
      <c r="I6047">
        <v>1316.1860000000001</v>
      </c>
      <c r="J6047" s="5">
        <v>2639.21</v>
      </c>
      <c r="K6047" s="5">
        <v>10386.030000000001</v>
      </c>
      <c r="L6047" s="5">
        <v>6239.7</v>
      </c>
      <c r="M6047" s="5">
        <v>4307.8500000000004</v>
      </c>
      <c r="N6047" s="5">
        <v>19858.009999999998</v>
      </c>
    </row>
    <row r="6048" spans="1:14">
      <c r="A6048">
        <v>1515.16369952236</v>
      </c>
      <c r="B6048">
        <v>18789.237000000001</v>
      </c>
      <c r="C6048">
        <v>13535.841</v>
      </c>
      <c r="D6048">
        <v>2537.2089999999998</v>
      </c>
      <c r="E6048">
        <v>996.54499999999996</v>
      </c>
      <c r="F6048">
        <v>16061.001</v>
      </c>
      <c r="G6048">
        <v>5514.5569999999998</v>
      </c>
      <c r="H6048">
        <v>1208.5809999999999</v>
      </c>
      <c r="I6048">
        <v>1306.9759999999999</v>
      </c>
      <c r="J6048" s="5">
        <v>2648.55</v>
      </c>
      <c r="K6048" s="5">
        <v>10126</v>
      </c>
      <c r="L6048" s="5">
        <v>6102.44</v>
      </c>
      <c r="M6048" s="5">
        <v>4440.3599999999997</v>
      </c>
      <c r="N6048" s="5">
        <v>19380.650000000001</v>
      </c>
    </row>
    <row r="6049" spans="1:14">
      <c r="A6049">
        <v>1515.4133738601799</v>
      </c>
      <c r="B6049">
        <v>18193.832000000002</v>
      </c>
      <c r="C6049">
        <v>13251.008</v>
      </c>
      <c r="D6049">
        <v>2485.4290000000001</v>
      </c>
      <c r="E6049">
        <v>974.22</v>
      </c>
      <c r="F6049">
        <v>15790.715</v>
      </c>
      <c r="G6049">
        <v>5287.6130000000003</v>
      </c>
      <c r="H6049">
        <v>1165</v>
      </c>
      <c r="I6049">
        <v>1274.24</v>
      </c>
      <c r="J6049" s="5">
        <v>2672.73</v>
      </c>
      <c r="K6049" s="5">
        <v>9847.91</v>
      </c>
      <c r="L6049" s="5">
        <v>5973.98</v>
      </c>
      <c r="M6049" s="5">
        <v>4390.1899999999996</v>
      </c>
      <c r="N6049" s="5">
        <v>18865.580000000002</v>
      </c>
    </row>
    <row r="6050" spans="1:14">
      <c r="A6050">
        <v>1515.6630481980001</v>
      </c>
      <c r="B6050">
        <v>17851.476000000002</v>
      </c>
      <c r="C6050">
        <v>13045.987000000001</v>
      </c>
      <c r="D6050">
        <v>2448.2350000000001</v>
      </c>
      <c r="E6050">
        <v>958.08600000000001</v>
      </c>
      <c r="F6050">
        <v>15407.270999999999</v>
      </c>
      <c r="G6050">
        <v>5140.6859999999997</v>
      </c>
      <c r="H6050">
        <v>1155.896</v>
      </c>
      <c r="I6050">
        <v>1250.4280000000001</v>
      </c>
      <c r="J6050" s="5">
        <v>2641.64</v>
      </c>
      <c r="K6050" s="5">
        <v>9584.41</v>
      </c>
      <c r="L6050" s="5">
        <v>5808.4</v>
      </c>
      <c r="M6050" s="5">
        <v>4313.78</v>
      </c>
      <c r="N6050" s="5">
        <v>18371.900000000001</v>
      </c>
    </row>
    <row r="6051" spans="1:14">
      <c r="A6051">
        <v>1515.91272253582</v>
      </c>
      <c r="B6051">
        <v>17777.491000000002</v>
      </c>
      <c r="C6051">
        <v>12663.805</v>
      </c>
      <c r="D6051">
        <v>2378.9169999999999</v>
      </c>
      <c r="E6051">
        <v>927.99699999999996</v>
      </c>
      <c r="F6051">
        <v>15014.039999999999</v>
      </c>
      <c r="G6051">
        <v>4972.26</v>
      </c>
      <c r="H6051">
        <v>1106.1019999999999</v>
      </c>
      <c r="I6051">
        <v>1205.992</v>
      </c>
      <c r="J6051" s="5">
        <v>2614.61</v>
      </c>
      <c r="K6051" s="5">
        <v>9333.84</v>
      </c>
      <c r="L6051" s="5">
        <v>5695.74</v>
      </c>
      <c r="M6051" s="5">
        <v>4208.34</v>
      </c>
      <c r="N6051" s="5">
        <v>18006.62</v>
      </c>
    </row>
    <row r="6052" spans="1:14">
      <c r="A6052">
        <v>1516.1623968736401</v>
      </c>
      <c r="B6052">
        <v>17461.366999999998</v>
      </c>
      <c r="C6052">
        <v>12274.058999999999</v>
      </c>
      <c r="D6052">
        <v>2308.3429999999998</v>
      </c>
      <c r="E6052">
        <v>897.21500000000003</v>
      </c>
      <c r="F6052">
        <v>14597.996999999999</v>
      </c>
      <c r="G6052">
        <v>4767.5349999999999</v>
      </c>
      <c r="H6052">
        <v>1052.116</v>
      </c>
      <c r="I6052">
        <v>1160.2950000000001</v>
      </c>
      <c r="J6052" s="5">
        <v>2549.0100000000002</v>
      </c>
      <c r="K6052" s="5">
        <v>9117.93</v>
      </c>
      <c r="L6052" s="5">
        <v>5563.33</v>
      </c>
      <c r="M6052" s="5">
        <v>4108.74</v>
      </c>
      <c r="N6052" s="5">
        <v>17700.47</v>
      </c>
    </row>
    <row r="6053" spans="1:14">
      <c r="A6053">
        <v>1516.41207121146</v>
      </c>
      <c r="B6053">
        <v>17311.343000000001</v>
      </c>
      <c r="C6053">
        <v>12060.323</v>
      </c>
      <c r="D6053">
        <v>2269.576</v>
      </c>
      <c r="E6053">
        <v>880.38799999999992</v>
      </c>
      <c r="F6053">
        <v>14141.045999999998</v>
      </c>
      <c r="G6053">
        <v>4667.33</v>
      </c>
      <c r="H6053">
        <v>1000.2599999999999</v>
      </c>
      <c r="I6053">
        <v>1135.444</v>
      </c>
      <c r="J6053" s="5">
        <v>2486.2800000000002</v>
      </c>
      <c r="K6053" s="5">
        <v>8940.3700000000008</v>
      </c>
      <c r="L6053" s="5">
        <v>5492.61</v>
      </c>
      <c r="M6053" s="5">
        <v>4019.56</v>
      </c>
      <c r="N6053" s="5">
        <v>17487.009999999998</v>
      </c>
    </row>
    <row r="6054" spans="1:14">
      <c r="A6054">
        <v>1516.6617455492801</v>
      </c>
      <c r="B6054">
        <v>17006.435000000001</v>
      </c>
      <c r="C6054">
        <v>11596.994000000001</v>
      </c>
      <c r="D6054">
        <v>2185.2629999999999</v>
      </c>
      <c r="E6054">
        <v>844.14300000000003</v>
      </c>
      <c r="F6054">
        <v>13570.575000000001</v>
      </c>
      <c r="G6054">
        <v>4614.7690000000002</v>
      </c>
      <c r="H6054">
        <v>955.33999999999992</v>
      </c>
      <c r="I6054">
        <v>1082.471</v>
      </c>
      <c r="J6054" s="5">
        <v>2428.2199999999998</v>
      </c>
      <c r="K6054" s="5">
        <v>8785.9699999999993</v>
      </c>
      <c r="L6054" s="5">
        <v>5398.52</v>
      </c>
      <c r="M6054" s="5">
        <v>3797.72</v>
      </c>
      <c r="N6054" s="5">
        <v>17212.02</v>
      </c>
    </row>
    <row r="6055" spans="1:14">
      <c r="A6055">
        <v>1516.9114198871</v>
      </c>
      <c r="B6055">
        <v>16651.441999999999</v>
      </c>
      <c r="C6055">
        <v>10748.401</v>
      </c>
      <c r="D6055">
        <v>2029.144</v>
      </c>
      <c r="E6055">
        <v>779.19</v>
      </c>
      <c r="F6055">
        <v>13073.145</v>
      </c>
      <c r="G6055">
        <v>4170.55</v>
      </c>
      <c r="H6055">
        <v>828.12599999999998</v>
      </c>
      <c r="I6055">
        <v>990.96600000000001</v>
      </c>
      <c r="J6055" s="5">
        <v>2358.7199999999998</v>
      </c>
      <c r="K6055" s="5">
        <v>8569.61</v>
      </c>
      <c r="L6055" s="5">
        <v>5211.4799999999996</v>
      </c>
      <c r="M6055" s="5">
        <v>3546.29</v>
      </c>
      <c r="N6055" s="5">
        <v>16941.150000000001</v>
      </c>
    </row>
    <row r="6056" spans="1:14">
      <c r="A6056">
        <v>1517.1610942249199</v>
      </c>
      <c r="B6056">
        <v>16427.479000000003</v>
      </c>
      <c r="C6056">
        <v>10718.522999999999</v>
      </c>
      <c r="D6056">
        <v>2023.577</v>
      </c>
      <c r="E6056">
        <v>776.96100000000001</v>
      </c>
      <c r="F6056">
        <v>12653.183000000001</v>
      </c>
      <c r="G6056">
        <v>3887.5880000000002</v>
      </c>
      <c r="H6056">
        <v>743.69200000000001</v>
      </c>
      <c r="I6056">
        <v>987.971</v>
      </c>
      <c r="J6056" s="5">
        <v>2371.14</v>
      </c>
      <c r="K6056" s="5">
        <v>8509.77</v>
      </c>
      <c r="L6056" s="5">
        <v>5215.67</v>
      </c>
      <c r="M6056" s="5">
        <v>3502.06</v>
      </c>
      <c r="N6056" s="5">
        <v>17265.099999999999</v>
      </c>
    </row>
    <row r="6057" spans="1:14">
      <c r="A6057">
        <v>1517.41076856274</v>
      </c>
      <c r="B6057">
        <v>16692.108999999997</v>
      </c>
      <c r="C6057">
        <v>11226.976000000001</v>
      </c>
      <c r="D6057">
        <v>2117.4919999999997</v>
      </c>
      <c r="E6057">
        <v>815.56600000000003</v>
      </c>
      <c r="F6057">
        <v>13534.214</v>
      </c>
      <c r="G6057">
        <v>4101.9139999999998</v>
      </c>
      <c r="H6057">
        <v>807.95600000000002</v>
      </c>
      <c r="I6057">
        <v>1041.588</v>
      </c>
      <c r="J6057" s="5">
        <v>2459.4499999999998</v>
      </c>
      <c r="K6057" s="5">
        <v>8788.73</v>
      </c>
      <c r="L6057" s="5">
        <v>5458.42</v>
      </c>
      <c r="M6057" s="5">
        <v>3502.84</v>
      </c>
      <c r="N6057" s="5">
        <v>17843.14</v>
      </c>
    </row>
    <row r="6058" spans="1:14">
      <c r="A6058">
        <v>1517.6604429005599</v>
      </c>
      <c r="B6058">
        <v>16862.511999999999</v>
      </c>
      <c r="C6058">
        <v>11899.569</v>
      </c>
      <c r="D6058">
        <v>2240.3409999999999</v>
      </c>
      <c r="E6058">
        <v>867.798</v>
      </c>
      <c r="F6058">
        <v>14163.514999999999</v>
      </c>
      <c r="G6058">
        <v>4405.6449999999995</v>
      </c>
      <c r="H6058">
        <v>869</v>
      </c>
      <c r="I6058">
        <v>1117.0070000000001</v>
      </c>
      <c r="J6058" s="5">
        <v>2555.0100000000002</v>
      </c>
      <c r="K6058" s="5">
        <v>9264.4500000000007</v>
      </c>
      <c r="L6058" s="5">
        <v>5723.13</v>
      </c>
      <c r="M6058" s="5">
        <v>3504.55</v>
      </c>
      <c r="N6058" s="5">
        <v>18260.68</v>
      </c>
    </row>
    <row r="6059" spans="1:14">
      <c r="A6059">
        <v>1517.9101172383801</v>
      </c>
      <c r="B6059">
        <v>17418.082999999999</v>
      </c>
      <c r="C6059">
        <v>12391.906000000001</v>
      </c>
      <c r="D6059">
        <v>2329.7949999999996</v>
      </c>
      <c r="E6059">
        <v>906.42700000000002</v>
      </c>
      <c r="F6059">
        <v>15149.819000000001</v>
      </c>
      <c r="G6059">
        <v>4563.2149999999992</v>
      </c>
      <c r="H6059">
        <v>935.09199999999998</v>
      </c>
      <c r="I6059">
        <v>1173.7450000000001</v>
      </c>
      <c r="J6059" s="5">
        <v>2621.97</v>
      </c>
      <c r="K6059" s="5">
        <v>9717.61</v>
      </c>
      <c r="L6059" s="5">
        <v>5932.37</v>
      </c>
      <c r="M6059" s="5">
        <v>3511.87</v>
      </c>
      <c r="N6059" s="5">
        <v>18713.59</v>
      </c>
    </row>
    <row r="6060" spans="1:14">
      <c r="A6060">
        <v>1518.1597915762</v>
      </c>
      <c r="B6060">
        <v>17767.103999999999</v>
      </c>
      <c r="C6060">
        <v>12600.529999999999</v>
      </c>
      <c r="D6060">
        <v>2367.529</v>
      </c>
      <c r="E6060">
        <v>922.94100000000003</v>
      </c>
      <c r="F6060">
        <v>15676.539999999999</v>
      </c>
      <c r="G6060">
        <v>4878.5040000000008</v>
      </c>
      <c r="H6060">
        <v>970.83500000000004</v>
      </c>
      <c r="I6060">
        <v>1198.345</v>
      </c>
      <c r="J6060" s="5">
        <v>2708.76</v>
      </c>
      <c r="K6060" s="5">
        <v>10050.17</v>
      </c>
      <c r="L6060" s="5">
        <v>6068.36</v>
      </c>
      <c r="M6060" s="5">
        <v>3550.38</v>
      </c>
      <c r="N6060" s="5">
        <v>18974.87</v>
      </c>
    </row>
    <row r="6061" spans="1:14">
      <c r="A6061">
        <v>1518.4094659140201</v>
      </c>
      <c r="B6061">
        <v>17989.39</v>
      </c>
      <c r="C6061">
        <v>12689.319</v>
      </c>
      <c r="D6061">
        <v>2383.5709999999999</v>
      </c>
      <c r="E6061">
        <v>929.98299999999995</v>
      </c>
      <c r="F6061">
        <v>16194.358999999999</v>
      </c>
      <c r="G6061">
        <v>5023.7730000000001</v>
      </c>
      <c r="H6061">
        <v>984.24699999999996</v>
      </c>
      <c r="I6061">
        <v>1208.8699999999999</v>
      </c>
      <c r="J6061" s="5">
        <v>2720.65</v>
      </c>
      <c r="K6061" s="5">
        <v>10227.26</v>
      </c>
      <c r="L6061" s="5">
        <v>6148.4</v>
      </c>
      <c r="M6061" s="5">
        <v>3563.54</v>
      </c>
      <c r="N6061" s="5">
        <v>18975.11</v>
      </c>
    </row>
    <row r="6062" spans="1:14">
      <c r="A6062">
        <v>1518.65914025184</v>
      </c>
      <c r="B6062">
        <v>18406.349999999999</v>
      </c>
      <c r="C6062">
        <v>13347.868999999999</v>
      </c>
      <c r="D6062">
        <v>2502.9750000000004</v>
      </c>
      <c r="E6062">
        <v>981.86500000000001</v>
      </c>
      <c r="F6062">
        <v>16680.938000000002</v>
      </c>
      <c r="G6062">
        <v>5144.3320000000003</v>
      </c>
      <c r="H6062">
        <v>1010.9520000000001</v>
      </c>
      <c r="I6062">
        <v>1285.577</v>
      </c>
      <c r="J6062" s="5">
        <v>2773.66</v>
      </c>
      <c r="K6062" s="5">
        <v>10447.24</v>
      </c>
      <c r="L6062" s="5">
        <v>6277.48</v>
      </c>
      <c r="M6062" s="5">
        <v>3995.3</v>
      </c>
      <c r="N6062" s="5">
        <v>19590.78</v>
      </c>
    </row>
    <row r="6063" spans="1:14">
      <c r="A6063">
        <v>1518.9088145896601</v>
      </c>
      <c r="B6063">
        <v>18928.495999999999</v>
      </c>
      <c r="C6063">
        <v>14103.514999999999</v>
      </c>
      <c r="D6063">
        <v>2640.7719999999999</v>
      </c>
      <c r="E6063">
        <v>1040.732</v>
      </c>
      <c r="F6063">
        <v>17319.687999999998</v>
      </c>
      <c r="G6063">
        <v>5277.8069999999998</v>
      </c>
      <c r="H6063">
        <v>1171.7940000000001</v>
      </c>
      <c r="I6063">
        <v>1371.028</v>
      </c>
      <c r="J6063" s="5">
        <v>2808.89</v>
      </c>
      <c r="K6063" s="5">
        <v>10707.03</v>
      </c>
      <c r="L6063" s="5">
        <v>6349.63</v>
      </c>
      <c r="M6063" s="5">
        <v>4316.05</v>
      </c>
      <c r="N6063" s="5">
        <v>19858.87</v>
      </c>
    </row>
    <row r="6064" spans="1:14">
      <c r="A6064">
        <v>1519.15848892748</v>
      </c>
      <c r="B6064">
        <v>19016.95</v>
      </c>
      <c r="C6064">
        <v>14281.1</v>
      </c>
      <c r="D6064">
        <v>2673.3490000000002</v>
      </c>
      <c r="E6064">
        <v>1054.404</v>
      </c>
      <c r="F6064">
        <v>17443.297999999999</v>
      </c>
      <c r="G6064">
        <v>5256.8229999999994</v>
      </c>
      <c r="H6064">
        <v>1226.1400000000001</v>
      </c>
      <c r="I6064">
        <v>1390.482</v>
      </c>
      <c r="J6064" s="5">
        <v>2794.45</v>
      </c>
      <c r="K6064" s="5">
        <v>10770.81</v>
      </c>
      <c r="L6064" s="5">
        <v>6374.72</v>
      </c>
      <c r="M6064" s="5">
        <v>4254.79</v>
      </c>
      <c r="N6064" s="5">
        <v>19863.28</v>
      </c>
    </row>
    <row r="6065" spans="1:14">
      <c r="A6065">
        <v>1519.4081632652999</v>
      </c>
      <c r="B6065">
        <v>18911.859</v>
      </c>
      <c r="C6065">
        <v>14115.456</v>
      </c>
      <c r="D6065">
        <v>2642.9450000000002</v>
      </c>
      <c r="E6065">
        <v>1041.6659999999999</v>
      </c>
      <c r="F6065">
        <v>16837.721999999998</v>
      </c>
      <c r="G6065">
        <v>5076.2929999999997</v>
      </c>
      <c r="H6065">
        <v>1235.0620000000001</v>
      </c>
      <c r="I6065">
        <v>1372.3939999999998</v>
      </c>
      <c r="J6065" s="5">
        <v>2767.56</v>
      </c>
      <c r="K6065" s="5">
        <v>10750.58</v>
      </c>
      <c r="L6065" s="5">
        <v>6317.38</v>
      </c>
      <c r="M6065" s="5">
        <v>3786.38</v>
      </c>
      <c r="N6065" s="5">
        <v>19651.849999999999</v>
      </c>
    </row>
    <row r="6066" spans="1:14">
      <c r="A6066">
        <v>1519.65783760312</v>
      </c>
      <c r="B6066">
        <v>18687.713</v>
      </c>
      <c r="C6066">
        <v>13633.498</v>
      </c>
      <c r="D6066">
        <v>2554.98</v>
      </c>
      <c r="E6066">
        <v>1004.1850000000001</v>
      </c>
      <c r="F6066">
        <v>16034.302</v>
      </c>
      <c r="G6066">
        <v>4667.3109999999997</v>
      </c>
      <c r="H6066">
        <v>1185.864</v>
      </c>
      <c r="I6066">
        <v>1318.1419999999998</v>
      </c>
      <c r="J6066" s="5">
        <v>2657.95</v>
      </c>
      <c r="K6066" s="5">
        <v>10621.52</v>
      </c>
      <c r="L6066" s="5">
        <v>6178.31</v>
      </c>
      <c r="M6066" s="5">
        <v>3313.34</v>
      </c>
      <c r="N6066" s="5">
        <v>19185.45</v>
      </c>
    </row>
    <row r="6067" spans="1:14">
      <c r="A6067">
        <v>1519.9075119409399</v>
      </c>
      <c r="B6067">
        <v>18578.956999999999</v>
      </c>
      <c r="C6067">
        <v>13322.997000000001</v>
      </c>
      <c r="D6067">
        <v>2498.4359999999997</v>
      </c>
      <c r="E6067">
        <v>979.93</v>
      </c>
      <c r="F6067">
        <v>15507.703</v>
      </c>
      <c r="G6067">
        <v>4591.692</v>
      </c>
      <c r="H6067">
        <v>1113.7109999999998</v>
      </c>
      <c r="I6067">
        <v>1282.7729999999999</v>
      </c>
      <c r="J6067" s="5">
        <v>2522.63</v>
      </c>
      <c r="K6067" s="5">
        <v>10423.709999999999</v>
      </c>
      <c r="L6067" s="5">
        <v>6062.09</v>
      </c>
      <c r="M6067" s="5">
        <v>3366.81</v>
      </c>
      <c r="N6067" s="5">
        <v>18926.849999999999</v>
      </c>
    </row>
    <row r="6068" spans="1:14">
      <c r="A6068">
        <v>1520.15718627876</v>
      </c>
      <c r="B6068">
        <v>18917.232</v>
      </c>
      <c r="C6068">
        <v>13859.465999999999</v>
      </c>
      <c r="D6068">
        <v>2596.2260000000001</v>
      </c>
      <c r="E6068">
        <v>1021.755</v>
      </c>
      <c r="F6068">
        <v>15764.075999999999</v>
      </c>
      <c r="G6068">
        <v>5138.2209999999995</v>
      </c>
      <c r="H6068">
        <v>1153.51</v>
      </c>
      <c r="I6068">
        <v>1343.567</v>
      </c>
      <c r="J6068" s="5">
        <v>2613.31</v>
      </c>
      <c r="K6068" s="5">
        <v>10442.18</v>
      </c>
      <c r="L6068" s="5">
        <v>6135.65</v>
      </c>
      <c r="M6068" s="5">
        <v>3618.29</v>
      </c>
      <c r="N6068" s="5">
        <v>19186.53</v>
      </c>
    </row>
    <row r="6069" spans="1:14">
      <c r="A6069">
        <v>1520.4068606165799</v>
      </c>
      <c r="B6069">
        <v>19085.555</v>
      </c>
      <c r="C6069">
        <v>13659.316000000001</v>
      </c>
      <c r="D6069">
        <v>2559.703</v>
      </c>
      <c r="E6069">
        <v>1006.184</v>
      </c>
      <c r="F6069">
        <v>15766.210999999999</v>
      </c>
      <c r="G6069">
        <v>5094.8549999999996</v>
      </c>
      <c r="H6069">
        <v>1153.4759999999999</v>
      </c>
      <c r="I6069">
        <v>1321.0129999999999</v>
      </c>
      <c r="J6069" s="5">
        <v>2583.9699999999998</v>
      </c>
      <c r="K6069" s="5">
        <v>10397.64</v>
      </c>
      <c r="L6069" s="5">
        <v>6034.55</v>
      </c>
      <c r="M6069" s="5">
        <v>3661.51</v>
      </c>
      <c r="N6069" s="5">
        <v>19034.13</v>
      </c>
    </row>
    <row r="6070" spans="1:14">
      <c r="A6070">
        <v>1520.6565349544001</v>
      </c>
      <c r="B6070">
        <v>18979.145</v>
      </c>
      <c r="C6070">
        <v>13553.382</v>
      </c>
      <c r="D6070">
        <v>2540.4090000000001</v>
      </c>
      <c r="E6070">
        <v>997.91</v>
      </c>
      <c r="F6070">
        <v>15426.467000000001</v>
      </c>
      <c r="G6070">
        <v>5191.0129999999999</v>
      </c>
      <c r="H6070">
        <v>1121.3040000000001</v>
      </c>
      <c r="I6070">
        <v>1308.954</v>
      </c>
      <c r="J6070" s="5">
        <v>2551.61</v>
      </c>
      <c r="K6070" s="5">
        <v>10307.11</v>
      </c>
      <c r="L6070" s="5">
        <v>5967.78</v>
      </c>
      <c r="M6070" s="5">
        <v>3783.84</v>
      </c>
      <c r="N6070" s="5">
        <v>18798.79</v>
      </c>
    </row>
    <row r="6071" spans="1:14">
      <c r="A6071">
        <v>1520.90620929222</v>
      </c>
      <c r="B6071">
        <v>18831.655999999999</v>
      </c>
      <c r="C6071">
        <v>13522.373</v>
      </c>
      <c r="D6071">
        <v>2534.7780000000002</v>
      </c>
      <c r="E6071">
        <v>995.47500000000002</v>
      </c>
      <c r="F6071">
        <v>15520.538999999999</v>
      </c>
      <c r="G6071">
        <v>5202.2179999999998</v>
      </c>
      <c r="H6071">
        <v>1136.5409999999999</v>
      </c>
      <c r="I6071">
        <v>1305.3699999999999</v>
      </c>
      <c r="J6071" s="5">
        <v>2552.1999999999998</v>
      </c>
      <c r="K6071" s="5">
        <v>10174.06</v>
      </c>
      <c r="L6071" s="5">
        <v>5901.89</v>
      </c>
      <c r="M6071" s="5">
        <v>4043.78</v>
      </c>
      <c r="N6071" s="5">
        <v>18538.43</v>
      </c>
    </row>
    <row r="6072" spans="1:14">
      <c r="A6072">
        <v>1521.1558836300401</v>
      </c>
      <c r="B6072">
        <v>18493.649999999998</v>
      </c>
      <c r="C6072">
        <v>13545.411</v>
      </c>
      <c r="D6072">
        <v>2538.9560000000001</v>
      </c>
      <c r="E6072">
        <v>997.29</v>
      </c>
      <c r="F6072">
        <v>15572.916999999999</v>
      </c>
      <c r="G6072">
        <v>5235.6559999999999</v>
      </c>
      <c r="H6072">
        <v>1153.441</v>
      </c>
      <c r="I6072">
        <v>1308.0529999999999</v>
      </c>
      <c r="J6072" s="5">
        <v>2622.71</v>
      </c>
      <c r="K6072" s="5">
        <v>10008.5</v>
      </c>
      <c r="L6072" s="5">
        <v>5859.44</v>
      </c>
      <c r="M6072" s="5">
        <v>4219.6400000000003</v>
      </c>
      <c r="N6072" s="5">
        <v>18283.8</v>
      </c>
    </row>
    <row r="6073" spans="1:14">
      <c r="A6073">
        <v>1521.40555796786</v>
      </c>
      <c r="B6073">
        <v>18270.130999999998</v>
      </c>
      <c r="C6073">
        <v>13266.897000000001</v>
      </c>
      <c r="D6073">
        <v>2488.3110000000001</v>
      </c>
      <c r="E6073">
        <v>975.471</v>
      </c>
      <c r="F6073">
        <v>15402.962000000001</v>
      </c>
      <c r="G6073">
        <v>5030.1790000000001</v>
      </c>
      <c r="H6073">
        <v>1113.6779999999999</v>
      </c>
      <c r="I6073">
        <v>1276.0889999999999</v>
      </c>
      <c r="J6073" s="5">
        <v>2662.89</v>
      </c>
      <c r="K6073" s="5">
        <v>9840.76</v>
      </c>
      <c r="L6073" s="5">
        <v>5759.75</v>
      </c>
      <c r="M6073" s="5">
        <v>4225.45</v>
      </c>
      <c r="N6073" s="5">
        <v>17866.150000000001</v>
      </c>
    </row>
    <row r="6074" spans="1:14">
      <c r="A6074">
        <v>1521.6552323056801</v>
      </c>
      <c r="B6074">
        <v>17902.723000000002</v>
      </c>
      <c r="C6074">
        <v>12991.407000000001</v>
      </c>
      <c r="D6074">
        <v>2438.4110000000001</v>
      </c>
      <c r="E6074">
        <v>953.72500000000002</v>
      </c>
      <c r="F6074">
        <v>15259.906999999999</v>
      </c>
      <c r="G6074">
        <v>4886.97</v>
      </c>
      <c r="H6074">
        <v>1067.2850000000001</v>
      </c>
      <c r="I6074">
        <v>1243.837</v>
      </c>
      <c r="J6074" s="5">
        <v>2660.98</v>
      </c>
      <c r="K6074" s="5">
        <v>9668.4500000000007</v>
      </c>
      <c r="L6074" s="5">
        <v>5641.32</v>
      </c>
      <c r="M6074" s="5">
        <v>4135.99</v>
      </c>
      <c r="N6074" s="5">
        <v>17469.16</v>
      </c>
    </row>
    <row r="6075" spans="1:14">
      <c r="A6075">
        <v>1521.9049066435</v>
      </c>
      <c r="B6075">
        <v>17635.388999999999</v>
      </c>
      <c r="C6075">
        <v>12643.264000000001</v>
      </c>
      <c r="D6075">
        <v>2375.2270000000003</v>
      </c>
      <c r="E6075">
        <v>926.35</v>
      </c>
      <c r="F6075">
        <v>14927.418</v>
      </c>
      <c r="G6075">
        <v>4770.0969999999998</v>
      </c>
      <c r="H6075">
        <v>1020.999</v>
      </c>
      <c r="I6075">
        <v>1203.4870000000001</v>
      </c>
      <c r="J6075" s="5">
        <v>2592.02</v>
      </c>
      <c r="K6075" s="5">
        <v>9461.64</v>
      </c>
      <c r="L6075" s="5">
        <v>5547.92</v>
      </c>
      <c r="M6075" s="5">
        <v>4044.28</v>
      </c>
      <c r="N6075" s="5">
        <v>17042.61</v>
      </c>
    </row>
    <row r="6076" spans="1:14">
      <c r="A6076">
        <v>1522.1545809813199</v>
      </c>
      <c r="B6076">
        <v>17381.998</v>
      </c>
      <c r="C6076">
        <v>12272.535</v>
      </c>
      <c r="D6076">
        <v>2308.0859999999998</v>
      </c>
      <c r="E6076">
        <v>897.07800000000009</v>
      </c>
      <c r="F6076">
        <v>14767.065000000001</v>
      </c>
      <c r="G6076">
        <v>4729.018</v>
      </c>
      <c r="H6076">
        <v>978.83100000000002</v>
      </c>
      <c r="I6076">
        <v>1160.0530000000001</v>
      </c>
      <c r="J6076" s="5">
        <v>2536.4899999999998</v>
      </c>
      <c r="K6076" s="5">
        <v>9283.99</v>
      </c>
      <c r="L6076" s="5">
        <v>5413.59</v>
      </c>
      <c r="M6076" s="5">
        <v>3943.72</v>
      </c>
      <c r="N6076" s="5">
        <v>16643.349999999999</v>
      </c>
    </row>
    <row r="6077" spans="1:14">
      <c r="A6077">
        <v>1522.40425531914</v>
      </c>
      <c r="B6077">
        <v>17168.692999999999</v>
      </c>
      <c r="C6077">
        <v>12009.207999999999</v>
      </c>
      <c r="D6077">
        <v>2260.2240000000002</v>
      </c>
      <c r="E6077">
        <v>876.43200000000002</v>
      </c>
      <c r="F6077">
        <v>14584.092999999999</v>
      </c>
      <c r="G6077">
        <v>4625.8130000000001</v>
      </c>
      <c r="H6077">
        <v>922.00599999999997</v>
      </c>
      <c r="I6077">
        <v>1129.7649999999999</v>
      </c>
      <c r="J6077" s="5">
        <v>2470.9899999999998</v>
      </c>
      <c r="K6077" s="5">
        <v>9115.33</v>
      </c>
      <c r="L6077" s="5">
        <v>5353.77</v>
      </c>
      <c r="M6077" s="5">
        <v>3856.8</v>
      </c>
      <c r="N6077" s="5">
        <v>16323.19</v>
      </c>
    </row>
    <row r="6078" spans="1:14">
      <c r="A6078">
        <v>1522.6539296569599</v>
      </c>
      <c r="B6078">
        <v>16856.957000000002</v>
      </c>
      <c r="C6078">
        <v>11629.763000000001</v>
      </c>
      <c r="D6078">
        <v>2191.2649999999999</v>
      </c>
      <c r="E6078">
        <v>846.673</v>
      </c>
      <c r="F6078">
        <v>14260.934999999999</v>
      </c>
      <c r="G6078">
        <v>4576.6959999999999</v>
      </c>
      <c r="H6078">
        <v>871.56700000000001</v>
      </c>
      <c r="I6078">
        <v>1086.088</v>
      </c>
      <c r="J6078" s="5">
        <v>2401.81</v>
      </c>
      <c r="K6078" s="5">
        <v>8920.7900000000009</v>
      </c>
      <c r="L6078" s="5">
        <v>5324.01</v>
      </c>
      <c r="M6078" s="5">
        <v>3641.9</v>
      </c>
      <c r="N6078" s="5">
        <v>16025.69</v>
      </c>
    </row>
    <row r="6079" spans="1:14">
      <c r="A6079">
        <v>1522.90360399479</v>
      </c>
      <c r="B6079">
        <v>16856.995999999999</v>
      </c>
      <c r="C6079">
        <v>10986.564</v>
      </c>
      <c r="D6079">
        <v>2073.2570000000001</v>
      </c>
      <c r="E6079">
        <v>797.16899999999998</v>
      </c>
      <c r="F6079">
        <v>13813.430999999999</v>
      </c>
      <c r="G6079">
        <v>4199.5619999999999</v>
      </c>
      <c r="H6079">
        <v>775.47400000000005</v>
      </c>
      <c r="I6079">
        <v>1015.681</v>
      </c>
      <c r="J6079" s="5">
        <v>2271.5700000000002</v>
      </c>
      <c r="K6079" s="5">
        <v>8680.5300000000007</v>
      </c>
      <c r="L6079" s="5">
        <v>5252.28</v>
      </c>
      <c r="M6079" s="5">
        <v>3390.96</v>
      </c>
      <c r="N6079" s="5">
        <v>15841.37</v>
      </c>
    </row>
    <row r="6080" spans="1:14">
      <c r="A6080">
        <v>1523.1532783326099</v>
      </c>
      <c r="B6080">
        <v>16558.706999999999</v>
      </c>
      <c r="C6080">
        <v>10716.912</v>
      </c>
      <c r="D6080">
        <v>2023.278</v>
      </c>
      <c r="E6080">
        <v>776.83999999999992</v>
      </c>
      <c r="F6080">
        <v>13265.661</v>
      </c>
      <c r="G6080">
        <v>3841.5039999999999</v>
      </c>
      <c r="H6080">
        <v>710.89300000000003</v>
      </c>
      <c r="I6080">
        <v>987.80599999999993</v>
      </c>
      <c r="J6080" s="5">
        <v>2308.7600000000002</v>
      </c>
      <c r="K6080" s="5">
        <v>8605.83</v>
      </c>
      <c r="L6080" s="5">
        <v>5327.28</v>
      </c>
      <c r="M6080" s="5">
        <v>3389.16</v>
      </c>
      <c r="N6080" s="5">
        <v>16439.169999999998</v>
      </c>
    </row>
    <row r="6081" spans="1:14">
      <c r="A6081">
        <v>1523.4029526704301</v>
      </c>
      <c r="B6081">
        <v>16836.554</v>
      </c>
      <c r="C6081">
        <v>11286.429</v>
      </c>
      <c r="D6081">
        <v>2128.4770000000003</v>
      </c>
      <c r="E6081">
        <v>820.077</v>
      </c>
      <c r="F6081">
        <v>13717.082</v>
      </c>
      <c r="G6081">
        <v>4083.5879999999997</v>
      </c>
      <c r="H6081">
        <v>772.84399999999994</v>
      </c>
      <c r="I6081">
        <v>1047.8440000000001</v>
      </c>
      <c r="J6081" s="5">
        <v>2421.29</v>
      </c>
      <c r="K6081" s="5">
        <v>8911.7999999999993</v>
      </c>
      <c r="L6081" s="5">
        <v>5547.26</v>
      </c>
      <c r="M6081" s="5">
        <v>3463.85</v>
      </c>
      <c r="N6081" s="5">
        <v>17426.439999999999</v>
      </c>
    </row>
    <row r="6082" spans="1:14">
      <c r="A6082">
        <v>1523.65262700825</v>
      </c>
      <c r="B6082">
        <v>17028.804999999997</v>
      </c>
      <c r="C6082">
        <v>11804.147999999999</v>
      </c>
      <c r="D6082">
        <v>2223.011</v>
      </c>
      <c r="E6082">
        <v>860.30399999999997</v>
      </c>
      <c r="F6082">
        <v>14283.47</v>
      </c>
      <c r="G6082">
        <v>4410.6170000000002</v>
      </c>
      <c r="H6082">
        <v>822.83100000000002</v>
      </c>
      <c r="I6082">
        <v>1105.9870000000001</v>
      </c>
      <c r="J6082" s="5">
        <v>2548.0100000000002</v>
      </c>
      <c r="K6082" s="5">
        <v>9358.57</v>
      </c>
      <c r="L6082" s="5">
        <v>5857.36</v>
      </c>
      <c r="M6082" s="5">
        <v>3504.19</v>
      </c>
      <c r="N6082" s="5">
        <v>18340.55</v>
      </c>
    </row>
    <row r="6083" spans="1:14">
      <c r="A6083">
        <v>1523.9023013460701</v>
      </c>
      <c r="B6083">
        <v>17484.34</v>
      </c>
      <c r="C6083">
        <v>12473.581</v>
      </c>
      <c r="D6083">
        <v>2344.5589999999997</v>
      </c>
      <c r="E6083">
        <v>912.90000000000009</v>
      </c>
      <c r="F6083">
        <v>15062.12</v>
      </c>
      <c r="G6083">
        <v>4767.5150000000003</v>
      </c>
      <c r="H6083">
        <v>882.51100000000008</v>
      </c>
      <c r="I6083">
        <v>1183.405</v>
      </c>
      <c r="J6083" s="5">
        <v>2628.12</v>
      </c>
      <c r="K6083" s="5">
        <v>9844.89</v>
      </c>
      <c r="L6083" s="5">
        <v>6090.95</v>
      </c>
      <c r="M6083" s="5">
        <v>3532.8</v>
      </c>
      <c r="N6083" s="5">
        <v>19010.310000000001</v>
      </c>
    </row>
    <row r="6084" spans="1:14">
      <c r="A6084">
        <v>1524.15197568389</v>
      </c>
      <c r="B6084">
        <v>17875.654999999999</v>
      </c>
      <c r="C6084">
        <v>12790.228000000001</v>
      </c>
      <c r="D6084">
        <v>2401.8739999999998</v>
      </c>
      <c r="E6084">
        <v>937.92699999999991</v>
      </c>
      <c r="F6084">
        <v>15506.621999999999</v>
      </c>
      <c r="G6084">
        <v>4850.2660000000005</v>
      </c>
      <c r="H6084">
        <v>914.28200000000004</v>
      </c>
      <c r="I6084">
        <v>1220.6030000000001</v>
      </c>
      <c r="J6084" s="5">
        <v>2724.47</v>
      </c>
      <c r="K6084" s="5">
        <v>10197.08</v>
      </c>
      <c r="L6084" s="5">
        <v>6222.33</v>
      </c>
      <c r="M6084" s="5">
        <v>3623.3</v>
      </c>
      <c r="N6084" s="5">
        <v>19374.23</v>
      </c>
    </row>
    <row r="6085" spans="1:14">
      <c r="A6085">
        <v>1524.4016500217101</v>
      </c>
      <c r="B6085">
        <v>18085.107</v>
      </c>
      <c r="C6085">
        <v>12866.86</v>
      </c>
      <c r="D6085">
        <v>2415.8820000000001</v>
      </c>
      <c r="E6085">
        <v>943.86899999999991</v>
      </c>
      <c r="F6085">
        <v>16103.673000000001</v>
      </c>
      <c r="G6085">
        <v>4866.0339999999997</v>
      </c>
      <c r="H6085">
        <v>924.60599999999999</v>
      </c>
      <c r="I6085">
        <v>1229.1579999999999</v>
      </c>
      <c r="J6085" s="5">
        <v>2778.94</v>
      </c>
      <c r="K6085" s="5">
        <v>10481.75</v>
      </c>
      <c r="L6085" s="5">
        <v>6404</v>
      </c>
      <c r="M6085" s="5">
        <v>3820.81</v>
      </c>
      <c r="N6085" s="5">
        <v>19676.04</v>
      </c>
    </row>
    <row r="6086" spans="1:14">
      <c r="A6086">
        <v>1524.65132435953</v>
      </c>
      <c r="B6086">
        <v>18546.153000000002</v>
      </c>
      <c r="C6086">
        <v>13492.893</v>
      </c>
      <c r="D6086">
        <v>2529.4059999999999</v>
      </c>
      <c r="E6086">
        <v>993.17500000000007</v>
      </c>
      <c r="F6086">
        <v>16499.569</v>
      </c>
      <c r="G6086">
        <v>5070.0240000000003</v>
      </c>
      <c r="H6086">
        <v>978.8</v>
      </c>
      <c r="I6086">
        <v>1302.0240000000001</v>
      </c>
      <c r="J6086" s="5">
        <v>2845.72</v>
      </c>
      <c r="K6086" s="5">
        <v>10758.02</v>
      </c>
      <c r="L6086" s="5">
        <v>6548.24</v>
      </c>
      <c r="M6086" s="5">
        <v>4082.14</v>
      </c>
      <c r="N6086" s="5">
        <v>19986.96</v>
      </c>
    </row>
    <row r="6087" spans="1:14">
      <c r="A6087">
        <v>1524.9009986973499</v>
      </c>
      <c r="B6087">
        <v>18782.717000000001</v>
      </c>
      <c r="C6087">
        <v>13948.297999999999</v>
      </c>
      <c r="D6087">
        <v>2612.5340000000001</v>
      </c>
      <c r="E6087">
        <v>1028.5839999999998</v>
      </c>
      <c r="F6087">
        <v>16834.509000000002</v>
      </c>
      <c r="G6087">
        <v>5165.1149999999998</v>
      </c>
      <c r="H6087">
        <v>1139.0880000000002</v>
      </c>
      <c r="I6087">
        <v>1353.26</v>
      </c>
      <c r="J6087" s="5">
        <v>2853.75</v>
      </c>
      <c r="K6087" s="5">
        <v>10850.43</v>
      </c>
      <c r="L6087" s="5">
        <v>6584.14</v>
      </c>
      <c r="M6087" s="5">
        <v>4377.88</v>
      </c>
      <c r="N6087" s="5">
        <v>20199.21</v>
      </c>
    </row>
    <row r="6088" spans="1:14">
      <c r="A6088">
        <v>1525.15067303517</v>
      </c>
      <c r="B6088">
        <v>18700.143</v>
      </c>
      <c r="C6088">
        <v>14185.94</v>
      </c>
      <c r="D6088">
        <v>2655.9029999999998</v>
      </c>
      <c r="E6088">
        <v>1047.069</v>
      </c>
      <c r="F6088">
        <v>16891.057000000001</v>
      </c>
      <c r="G6088">
        <v>4900.4399999999996</v>
      </c>
      <c r="H6088">
        <v>1176.6199999999999</v>
      </c>
      <c r="I6088">
        <v>1380.0260000000001</v>
      </c>
      <c r="J6088" s="5">
        <v>2877.94</v>
      </c>
      <c r="K6088" s="5">
        <v>10853.82</v>
      </c>
      <c r="L6088" s="5">
        <v>6571.97</v>
      </c>
      <c r="M6088" s="5">
        <v>4390.1499999999996</v>
      </c>
      <c r="N6088" s="5">
        <v>20216.82</v>
      </c>
    </row>
    <row r="6089" spans="1:14">
      <c r="A6089">
        <v>1525.4003473729899</v>
      </c>
      <c r="B6089">
        <v>18539.830999999998</v>
      </c>
      <c r="C6089">
        <v>14080.173000000001</v>
      </c>
      <c r="D6089">
        <v>2636.549</v>
      </c>
      <c r="E6089">
        <v>1038.886</v>
      </c>
      <c r="F6089">
        <v>16377.931</v>
      </c>
      <c r="G6089">
        <v>4756.4900000000007</v>
      </c>
      <c r="H6089">
        <v>1148.777</v>
      </c>
      <c r="I6089">
        <v>1368.2819999999999</v>
      </c>
      <c r="J6089" s="5">
        <v>2805.8</v>
      </c>
      <c r="K6089" s="5">
        <v>10845.73</v>
      </c>
      <c r="L6089" s="5">
        <v>6530.77</v>
      </c>
      <c r="M6089" s="5">
        <v>3963.6</v>
      </c>
      <c r="N6089" s="5">
        <v>19992.11</v>
      </c>
    </row>
    <row r="6090" spans="1:14">
      <c r="A6090">
        <v>1525.6500217108101</v>
      </c>
      <c r="B6090">
        <v>18419.039000000001</v>
      </c>
      <c r="C6090">
        <v>13660.104000000001</v>
      </c>
      <c r="D6090">
        <v>2559.8440000000001</v>
      </c>
      <c r="E6090">
        <v>1006.2469999999998</v>
      </c>
      <c r="F6090">
        <v>16149.550999999999</v>
      </c>
      <c r="G6090">
        <v>4325.3769999999995</v>
      </c>
      <c r="H6090">
        <v>1123.8729999999998</v>
      </c>
      <c r="I6090">
        <v>1321.1109999999999</v>
      </c>
      <c r="J6090" s="5">
        <v>2644.62</v>
      </c>
      <c r="K6090" s="5">
        <v>10712.57</v>
      </c>
      <c r="L6090" s="5">
        <v>6472.33</v>
      </c>
      <c r="M6090" s="5">
        <v>3496.55</v>
      </c>
      <c r="N6090" s="5">
        <v>19516.099999999999</v>
      </c>
    </row>
    <row r="6091" spans="1:14">
      <c r="A6091">
        <v>1525.8996960486299</v>
      </c>
      <c r="B6091">
        <v>18332.93</v>
      </c>
      <c r="C6091">
        <v>13285.132000000001</v>
      </c>
      <c r="D6091">
        <v>2491.6059999999998</v>
      </c>
      <c r="E6091">
        <v>976.91700000000003</v>
      </c>
      <c r="F6091">
        <v>15185.116</v>
      </c>
      <c r="G6091">
        <v>3886.384</v>
      </c>
      <c r="H6091">
        <v>1041.769</v>
      </c>
      <c r="I6091">
        <v>1278.25</v>
      </c>
      <c r="J6091" s="5">
        <v>2533.34</v>
      </c>
      <c r="K6091" s="5">
        <v>10422.950000000001</v>
      </c>
      <c r="L6091" s="5">
        <v>6367.64</v>
      </c>
      <c r="M6091" s="5">
        <v>3541.27</v>
      </c>
      <c r="N6091" s="5">
        <v>19283.87</v>
      </c>
    </row>
    <row r="6092" spans="1:14">
      <c r="A6092">
        <v>1526.1493703864501</v>
      </c>
      <c r="B6092">
        <v>18485.537999999997</v>
      </c>
      <c r="C6092">
        <v>13728.624</v>
      </c>
      <c r="D6092">
        <v>2572.3289999999997</v>
      </c>
      <c r="E6092">
        <v>1011.593</v>
      </c>
      <c r="F6092">
        <v>16152.750999999998</v>
      </c>
      <c r="G6092">
        <v>4353.5019999999995</v>
      </c>
      <c r="H6092">
        <v>1123.8389999999999</v>
      </c>
      <c r="I6092">
        <v>1328.8899999999999</v>
      </c>
      <c r="J6092" s="5">
        <v>2592.15</v>
      </c>
      <c r="K6092" s="5">
        <v>10567.63</v>
      </c>
      <c r="L6092" s="5">
        <v>6450.74</v>
      </c>
      <c r="M6092" s="5">
        <v>3767.12</v>
      </c>
      <c r="N6092" s="5">
        <v>19492.64</v>
      </c>
    </row>
    <row r="6093" spans="1:14">
      <c r="A6093">
        <v>1526.39904472427</v>
      </c>
      <c r="B6093">
        <v>18382.8</v>
      </c>
      <c r="C6093">
        <v>13198.242</v>
      </c>
      <c r="D6093">
        <v>2475.846</v>
      </c>
      <c r="E6093">
        <v>970.07600000000002</v>
      </c>
      <c r="F6093">
        <v>15573.992</v>
      </c>
      <c r="G6093">
        <v>4512.9720000000007</v>
      </c>
      <c r="H6093">
        <v>1111.2180000000001</v>
      </c>
      <c r="I6093">
        <v>1268.146</v>
      </c>
      <c r="J6093" s="5">
        <v>2555.9899999999998</v>
      </c>
      <c r="K6093" s="5">
        <v>10596.74</v>
      </c>
      <c r="L6093" s="5">
        <v>6352.36</v>
      </c>
      <c r="M6093" s="5">
        <v>3786.6</v>
      </c>
      <c r="N6093" s="5">
        <v>19328.27</v>
      </c>
    </row>
    <row r="6094" spans="1:14">
      <c r="A6094">
        <v>1526.6487190620901</v>
      </c>
      <c r="B6094">
        <v>18116.767</v>
      </c>
      <c r="C6094">
        <v>12610.045</v>
      </c>
      <c r="D6094">
        <v>2369.2289999999998</v>
      </c>
      <c r="E6094">
        <v>923.7109999999999</v>
      </c>
      <c r="F6094">
        <v>15055.68</v>
      </c>
      <c r="G6094">
        <v>4564.4589999999998</v>
      </c>
      <c r="H6094">
        <v>1106.069</v>
      </c>
      <c r="I6094">
        <v>1199.5340000000001</v>
      </c>
      <c r="J6094" s="5">
        <v>2555.77</v>
      </c>
      <c r="K6094" s="5">
        <v>10520.84</v>
      </c>
      <c r="L6094" s="5">
        <v>6298.08</v>
      </c>
      <c r="M6094" s="5">
        <v>3905.7</v>
      </c>
      <c r="N6094" s="5">
        <v>19041.87</v>
      </c>
    </row>
    <row r="6095" spans="1:14">
      <c r="A6095">
        <v>1526.89839339991</v>
      </c>
      <c r="B6095">
        <v>17911.645</v>
      </c>
      <c r="C6095">
        <v>12284.695</v>
      </c>
      <c r="D6095">
        <v>2310.3069999999998</v>
      </c>
      <c r="E6095">
        <v>898.02300000000002</v>
      </c>
      <c r="F6095">
        <v>14687.902</v>
      </c>
      <c r="G6095">
        <v>4616.0150000000003</v>
      </c>
      <c r="H6095">
        <v>1118.771</v>
      </c>
      <c r="I6095">
        <v>1161.4189999999999</v>
      </c>
      <c r="J6095" s="5">
        <v>2571.75</v>
      </c>
      <c r="K6095" s="5">
        <v>10403.65</v>
      </c>
      <c r="L6095" s="5">
        <v>6170.12</v>
      </c>
      <c r="M6095" s="5">
        <v>4159.5</v>
      </c>
      <c r="N6095" s="5">
        <v>18812.400000000001</v>
      </c>
    </row>
    <row r="6096" spans="1:14">
      <c r="A6096">
        <v>1527.1480677377299</v>
      </c>
      <c r="B6096">
        <v>17847.284</v>
      </c>
      <c r="C6096">
        <v>12203.159</v>
      </c>
      <c r="D6096">
        <v>2295.5209999999997</v>
      </c>
      <c r="E6096">
        <v>891.601</v>
      </c>
      <c r="F6096">
        <v>14661.111000000001</v>
      </c>
      <c r="G6096">
        <v>4589.1450000000004</v>
      </c>
      <c r="H6096">
        <v>1123.8049999999998</v>
      </c>
      <c r="I6096">
        <v>1151.9280000000001</v>
      </c>
      <c r="J6096" s="5">
        <v>2626.65</v>
      </c>
      <c r="K6096" s="5">
        <v>10215.620000000001</v>
      </c>
      <c r="L6096" s="5">
        <v>6040.15</v>
      </c>
      <c r="M6096" s="5">
        <v>4323</v>
      </c>
      <c r="N6096" s="5">
        <v>18628.240000000002</v>
      </c>
    </row>
    <row r="6097" spans="1:14">
      <c r="A6097">
        <v>1527.39774207555</v>
      </c>
      <c r="B6097">
        <v>17669.907999999999</v>
      </c>
      <c r="C6097">
        <v>12005.624</v>
      </c>
      <c r="D6097">
        <v>2259.585</v>
      </c>
      <c r="E6097">
        <v>876.14</v>
      </c>
      <c r="F6097">
        <v>14133.539000000001</v>
      </c>
      <c r="G6097">
        <v>4495.5259999999998</v>
      </c>
      <c r="H6097">
        <v>1082.4970000000001</v>
      </c>
      <c r="I6097">
        <v>1129.3120000000001</v>
      </c>
      <c r="J6097" s="5">
        <v>2648.73</v>
      </c>
      <c r="K6097" s="5">
        <v>9913</v>
      </c>
      <c r="L6097" s="5">
        <v>5899.46</v>
      </c>
      <c r="M6097" s="5">
        <v>4309.66</v>
      </c>
      <c r="N6097" s="5">
        <v>18185.05</v>
      </c>
    </row>
    <row r="6098" spans="1:14">
      <c r="A6098">
        <v>1527.6474164133699</v>
      </c>
      <c r="B6098">
        <v>17495.339</v>
      </c>
      <c r="C6098">
        <v>12115.254999999999</v>
      </c>
      <c r="D6098">
        <v>2279.5720000000001</v>
      </c>
      <c r="E6098">
        <v>884.68500000000006</v>
      </c>
      <c r="F6098">
        <v>14068.22</v>
      </c>
      <c r="G6098">
        <v>4449.7609999999995</v>
      </c>
      <c r="H6098">
        <v>1067.2529999999999</v>
      </c>
      <c r="I6098">
        <v>1141.7239999999999</v>
      </c>
      <c r="J6098" s="5">
        <v>2630.32</v>
      </c>
      <c r="K6098" s="5">
        <v>9676.24</v>
      </c>
      <c r="L6098" s="5">
        <v>5760.05</v>
      </c>
      <c r="M6098" s="5">
        <v>4219.79</v>
      </c>
      <c r="N6098" s="5">
        <v>17666.830000000002</v>
      </c>
    </row>
    <row r="6099" spans="1:14">
      <c r="A6099">
        <v>1527.89709075119</v>
      </c>
      <c r="B6099">
        <v>17415.493000000002</v>
      </c>
      <c r="C6099">
        <v>12086.085999999999</v>
      </c>
      <c r="D6099">
        <v>2274.2449999999999</v>
      </c>
      <c r="E6099">
        <v>882.41899999999998</v>
      </c>
      <c r="F6099">
        <v>14243.807000000001</v>
      </c>
      <c r="G6099">
        <v>4420.3810000000003</v>
      </c>
      <c r="H6099">
        <v>1020.967</v>
      </c>
      <c r="I6099">
        <v>1138.452</v>
      </c>
      <c r="J6099" s="5">
        <v>2573.36</v>
      </c>
      <c r="K6099" s="5">
        <v>9439.64</v>
      </c>
      <c r="L6099" s="5">
        <v>5627.44</v>
      </c>
      <c r="M6099" s="5">
        <v>4092.5</v>
      </c>
      <c r="N6099" s="5">
        <v>17256.240000000002</v>
      </c>
    </row>
    <row r="6100" spans="1:14">
      <c r="A6100">
        <v>1528.1467650890099</v>
      </c>
      <c r="B6100">
        <v>17198.596999999998</v>
      </c>
      <c r="C6100">
        <v>11956.941000000001</v>
      </c>
      <c r="D6100">
        <v>2250.741</v>
      </c>
      <c r="E6100">
        <v>872.31899999999996</v>
      </c>
      <c r="F6100">
        <v>14124.993999999999</v>
      </c>
      <c r="G6100">
        <v>4344.9369999999999</v>
      </c>
      <c r="H6100">
        <v>957.91599999999994</v>
      </c>
      <c r="I6100">
        <v>1123.6969999999999</v>
      </c>
      <c r="J6100" s="5">
        <v>2494.6799999999998</v>
      </c>
      <c r="K6100" s="5">
        <v>9215.82</v>
      </c>
      <c r="L6100" s="5">
        <v>5510.74</v>
      </c>
      <c r="M6100" s="5">
        <v>3991.64</v>
      </c>
      <c r="N6100" s="5">
        <v>16895.91</v>
      </c>
    </row>
    <row r="6101" spans="1:14">
      <c r="A6101">
        <v>1528.3964394268301</v>
      </c>
      <c r="B6101">
        <v>16982.396999999997</v>
      </c>
      <c r="C6101">
        <v>11752.549000000001</v>
      </c>
      <c r="D6101">
        <v>2213.636</v>
      </c>
      <c r="E6101">
        <v>856.25599999999997</v>
      </c>
      <c r="F6101">
        <v>14009.398999999999</v>
      </c>
      <c r="G6101">
        <v>4206.6869999999999</v>
      </c>
      <c r="H6101">
        <v>916.58399999999995</v>
      </c>
      <c r="I6101">
        <v>1100.0409999999999</v>
      </c>
      <c r="J6101" s="5">
        <v>2410.86</v>
      </c>
      <c r="K6101" s="5">
        <v>9012.5300000000007</v>
      </c>
      <c r="L6101" s="5">
        <v>5428.53</v>
      </c>
      <c r="M6101" s="5">
        <v>3872.3</v>
      </c>
      <c r="N6101" s="5">
        <v>16590.990000000002</v>
      </c>
    </row>
    <row r="6102" spans="1:14">
      <c r="A6102">
        <v>1528.64611376465</v>
      </c>
      <c r="B6102">
        <v>16769.178</v>
      </c>
      <c r="C6102">
        <v>11484.771000000001</v>
      </c>
      <c r="D6102">
        <v>2164.846</v>
      </c>
      <c r="E6102">
        <v>835.36</v>
      </c>
      <c r="F6102">
        <v>13781.329</v>
      </c>
      <c r="G6102">
        <v>4303.1419999999998</v>
      </c>
      <c r="H6102">
        <v>863.54299999999989</v>
      </c>
      <c r="I6102">
        <v>1069.623</v>
      </c>
      <c r="J6102" s="5">
        <v>2374.48</v>
      </c>
      <c r="K6102" s="5">
        <v>8791.48</v>
      </c>
      <c r="L6102" s="5">
        <v>5339.2</v>
      </c>
      <c r="M6102" s="5">
        <v>3656.23</v>
      </c>
      <c r="N6102" s="5">
        <v>16255.6</v>
      </c>
    </row>
    <row r="6103" spans="1:14">
      <c r="A6103">
        <v>1528.8957881024701</v>
      </c>
      <c r="B6103">
        <v>16314.907999999999</v>
      </c>
      <c r="C6103">
        <v>10858.380999999999</v>
      </c>
      <c r="D6103">
        <v>2049.538</v>
      </c>
      <c r="E6103">
        <v>787.47299999999996</v>
      </c>
      <c r="F6103">
        <v>13396.155000000001</v>
      </c>
      <c r="G6103">
        <v>3961.3360000000002</v>
      </c>
      <c r="H6103">
        <v>743.66699999999992</v>
      </c>
      <c r="I6103">
        <v>1002.303</v>
      </c>
      <c r="J6103" s="5">
        <v>2269.7800000000002</v>
      </c>
      <c r="K6103" s="5">
        <v>8569.4</v>
      </c>
      <c r="L6103" s="5">
        <v>5229.8100000000004</v>
      </c>
      <c r="M6103" s="5">
        <v>3449.04</v>
      </c>
      <c r="N6103" s="5">
        <v>16023.12</v>
      </c>
    </row>
    <row r="6104" spans="1:14">
      <c r="A6104">
        <v>1529.14546244029</v>
      </c>
      <c r="B6104">
        <v>16479.411</v>
      </c>
      <c r="C6104">
        <v>10696.908000000001</v>
      </c>
      <c r="D6104">
        <v>2019.6070000000002</v>
      </c>
      <c r="E6104">
        <v>775.30200000000002</v>
      </c>
      <c r="F6104">
        <v>12912.823</v>
      </c>
      <c r="G6104">
        <v>3576.42</v>
      </c>
      <c r="H6104">
        <v>710.86900000000003</v>
      </c>
      <c r="I6104">
        <v>985.62</v>
      </c>
      <c r="J6104" s="5">
        <v>2280.8200000000002</v>
      </c>
      <c r="K6104" s="5">
        <v>8430.67</v>
      </c>
      <c r="L6104" s="5">
        <v>5266.3</v>
      </c>
      <c r="M6104" s="5">
        <v>3479.51</v>
      </c>
      <c r="N6104" s="5">
        <v>16401.96</v>
      </c>
    </row>
    <row r="6105" spans="1:14">
      <c r="A6105">
        <v>1529.3951367781101</v>
      </c>
      <c r="B6105">
        <v>16492.079000000002</v>
      </c>
      <c r="C6105">
        <v>10989.675999999999</v>
      </c>
      <c r="D6105">
        <v>2073.8009999999999</v>
      </c>
      <c r="E6105">
        <v>797.43100000000004</v>
      </c>
      <c r="F6105">
        <v>13029.375</v>
      </c>
      <c r="G6105">
        <v>3783.5729999999999</v>
      </c>
      <c r="H6105">
        <v>770.37</v>
      </c>
      <c r="I6105">
        <v>1016.1089999999999</v>
      </c>
      <c r="J6105" s="5">
        <v>2379.41</v>
      </c>
      <c r="K6105" s="5">
        <v>8690.02</v>
      </c>
      <c r="L6105" s="5">
        <v>5500.98</v>
      </c>
      <c r="M6105" s="5">
        <v>3557.83</v>
      </c>
      <c r="N6105" s="5">
        <v>17247.38</v>
      </c>
    </row>
    <row r="6106" spans="1:14">
      <c r="A6106">
        <v>1529.64481111593</v>
      </c>
      <c r="B6106">
        <v>17004.771000000001</v>
      </c>
      <c r="C6106">
        <v>11377.727000000001</v>
      </c>
      <c r="D6106">
        <v>2145.2580000000003</v>
      </c>
      <c r="E6106">
        <v>827.07900000000006</v>
      </c>
      <c r="F6106">
        <v>13482.86</v>
      </c>
      <c r="G6106">
        <v>4019.3409999999999</v>
      </c>
      <c r="H6106">
        <v>822.80399999999997</v>
      </c>
      <c r="I6106">
        <v>1057.741</v>
      </c>
      <c r="J6106" s="5">
        <v>2479.34</v>
      </c>
      <c r="K6106" s="5">
        <v>9139.81</v>
      </c>
      <c r="L6106" s="5">
        <v>5755.55</v>
      </c>
      <c r="M6106" s="5">
        <v>3617.9</v>
      </c>
      <c r="N6106" s="5">
        <v>18100.919999999998</v>
      </c>
    </row>
    <row r="6107" spans="1:14">
      <c r="A6107">
        <v>1529.8944854537499</v>
      </c>
      <c r="B6107">
        <v>17273.501</v>
      </c>
      <c r="C6107">
        <v>11842.332</v>
      </c>
      <c r="D6107">
        <v>2229.951</v>
      </c>
      <c r="E6107">
        <v>863.29900000000009</v>
      </c>
      <c r="F6107">
        <v>13987.964</v>
      </c>
      <c r="G6107">
        <v>4231.058</v>
      </c>
      <c r="H6107">
        <v>874.16499999999996</v>
      </c>
      <c r="I6107">
        <v>1110.3810000000001</v>
      </c>
      <c r="J6107" s="5">
        <v>2606.71</v>
      </c>
      <c r="K6107" s="5">
        <v>9662.4699999999993</v>
      </c>
      <c r="L6107" s="5">
        <v>5953.28</v>
      </c>
      <c r="M6107" s="5">
        <v>3637.57</v>
      </c>
      <c r="N6107" s="5">
        <v>18654.89</v>
      </c>
    </row>
    <row r="6108" spans="1:14">
      <c r="A6108">
        <v>1530.14415979157</v>
      </c>
      <c r="B6108">
        <v>17556.054</v>
      </c>
      <c r="C6108">
        <v>12148.64</v>
      </c>
      <c r="D6108">
        <v>2285.6320000000001</v>
      </c>
      <c r="E6108">
        <v>887.30899999999997</v>
      </c>
      <c r="F6108">
        <v>14311.291999999999</v>
      </c>
      <c r="G6108">
        <v>4376.5539999999992</v>
      </c>
      <c r="H6108">
        <v>904.00300000000004</v>
      </c>
      <c r="I6108">
        <v>1145.5919999999999</v>
      </c>
      <c r="J6108" s="5">
        <v>2672.78</v>
      </c>
      <c r="K6108" s="5">
        <v>10096.51</v>
      </c>
      <c r="L6108" s="5">
        <v>6130.9</v>
      </c>
      <c r="M6108" s="5">
        <v>3688.3</v>
      </c>
      <c r="N6108" s="5">
        <v>19054.13</v>
      </c>
    </row>
    <row r="6109" spans="1:14">
      <c r="A6109">
        <v>1530.3938341293899</v>
      </c>
      <c r="B6109">
        <v>17594.263000000003</v>
      </c>
      <c r="C6109">
        <v>11554.199000000001</v>
      </c>
      <c r="D6109">
        <v>2177.5350000000003</v>
      </c>
      <c r="E6109">
        <v>840.745</v>
      </c>
      <c r="F6109">
        <v>14086.449999999999</v>
      </c>
      <c r="G6109">
        <v>4501.8099999999995</v>
      </c>
      <c r="H6109">
        <v>906.52600000000007</v>
      </c>
      <c r="I6109">
        <v>1077.3839999999998</v>
      </c>
      <c r="J6109" s="5">
        <v>2731.65</v>
      </c>
      <c r="K6109" s="5">
        <v>10411</v>
      </c>
      <c r="L6109" s="5">
        <v>6228.21</v>
      </c>
      <c r="M6109" s="5">
        <v>3878.69</v>
      </c>
      <c r="N6109" s="5">
        <v>19422.72</v>
      </c>
    </row>
    <row r="6110" spans="1:14">
      <c r="A6110">
        <v>1530.64350846721</v>
      </c>
      <c r="B6110">
        <v>18176.297000000002</v>
      </c>
      <c r="C6110">
        <v>12471.187</v>
      </c>
      <c r="D6110">
        <v>2344.1210000000001</v>
      </c>
      <c r="E6110">
        <v>912.71400000000006</v>
      </c>
      <c r="F6110">
        <v>13890.555</v>
      </c>
      <c r="G6110">
        <v>4645.1460000000006</v>
      </c>
      <c r="H6110">
        <v>987.12800000000004</v>
      </c>
      <c r="I6110">
        <v>1183.1379999999999</v>
      </c>
      <c r="J6110" s="5">
        <v>2780.59</v>
      </c>
      <c r="K6110" s="5">
        <v>10622.13</v>
      </c>
      <c r="L6110" s="5">
        <v>6362.41</v>
      </c>
      <c r="M6110" s="5">
        <v>4235.75</v>
      </c>
      <c r="N6110" s="5">
        <v>19734.79</v>
      </c>
    </row>
    <row r="6111" spans="1:14">
      <c r="A6111">
        <v>1530.8931828050299</v>
      </c>
      <c r="B6111">
        <v>18164.385999999999</v>
      </c>
      <c r="C6111">
        <v>12897.783000000001</v>
      </c>
      <c r="D6111">
        <v>2421.471</v>
      </c>
      <c r="E6111">
        <v>946.32</v>
      </c>
      <c r="F6111">
        <v>15539.758000000002</v>
      </c>
      <c r="G6111">
        <v>4736.7139999999999</v>
      </c>
      <c r="H6111">
        <v>1106.0360000000001</v>
      </c>
      <c r="I6111">
        <v>1232.818</v>
      </c>
      <c r="J6111" s="5">
        <v>2816.29</v>
      </c>
      <c r="K6111" s="5">
        <v>10779.56</v>
      </c>
      <c r="L6111" s="5">
        <v>6409.21</v>
      </c>
      <c r="M6111" s="5">
        <v>4502.8</v>
      </c>
      <c r="N6111" s="5">
        <v>19957.36</v>
      </c>
    </row>
    <row r="6112" spans="1:14">
      <c r="A6112">
        <v>1531.1428571428501</v>
      </c>
      <c r="B6112">
        <v>17989.383000000002</v>
      </c>
      <c r="C6112">
        <v>13114.234</v>
      </c>
      <c r="D6112">
        <v>2460.5880000000002</v>
      </c>
      <c r="E6112">
        <v>963.48</v>
      </c>
      <c r="F6112">
        <v>15786.529</v>
      </c>
      <c r="G6112">
        <v>4797.424</v>
      </c>
      <c r="H6112">
        <v>1143.8440000000001</v>
      </c>
      <c r="I6112">
        <v>1258.4470000000001</v>
      </c>
      <c r="J6112" s="5">
        <v>2832.76</v>
      </c>
      <c r="K6112" s="5">
        <v>10839.26</v>
      </c>
      <c r="L6112" s="5">
        <v>6373.19</v>
      </c>
      <c r="M6112" s="5">
        <v>4477.2299999999996</v>
      </c>
      <c r="N6112" s="5">
        <v>19924.77</v>
      </c>
    </row>
    <row r="6113" spans="1:14">
      <c r="A6113">
        <v>1531.39253148067</v>
      </c>
      <c r="B6113">
        <v>17815.798000000003</v>
      </c>
      <c r="C6113">
        <v>12973.219000000001</v>
      </c>
      <c r="D6113">
        <v>2435.1390000000001</v>
      </c>
      <c r="E6113">
        <v>952.27099999999996</v>
      </c>
      <c r="F6113">
        <v>15390.187</v>
      </c>
      <c r="G6113">
        <v>4829.3879999999999</v>
      </c>
      <c r="H6113">
        <v>1113.644</v>
      </c>
      <c r="I6113">
        <v>1241.636</v>
      </c>
      <c r="J6113" s="5">
        <v>2779.77</v>
      </c>
      <c r="K6113" s="5">
        <v>10790.36</v>
      </c>
      <c r="L6113" s="5">
        <v>6371.24</v>
      </c>
      <c r="M6113" s="5">
        <v>4024.64</v>
      </c>
      <c r="N6113" s="5">
        <v>19588.98</v>
      </c>
    </row>
    <row r="6114" spans="1:14">
      <c r="A6114">
        <v>1531.6422058184901</v>
      </c>
      <c r="B6114">
        <v>17511.314999999999</v>
      </c>
      <c r="C6114">
        <v>12447.319</v>
      </c>
      <c r="D6114">
        <v>2339.7830000000004</v>
      </c>
      <c r="E6114">
        <v>910.84299999999996</v>
      </c>
      <c r="F6114">
        <v>14748.905999999999</v>
      </c>
      <c r="G6114">
        <v>4493.0990000000002</v>
      </c>
      <c r="H6114">
        <v>1085.0010000000002</v>
      </c>
      <c r="I6114">
        <v>1180.393</v>
      </c>
      <c r="J6114" s="5">
        <v>2712.87</v>
      </c>
      <c r="K6114" s="5">
        <v>10695.74</v>
      </c>
      <c r="L6114" s="5">
        <v>6294.65</v>
      </c>
      <c r="M6114" s="5">
        <v>3587.98</v>
      </c>
      <c r="N6114" s="5">
        <v>19176.400000000001</v>
      </c>
    </row>
    <row r="6115" spans="1:14">
      <c r="A6115">
        <v>1531.89188015631</v>
      </c>
      <c r="B6115">
        <v>17370.723999999998</v>
      </c>
      <c r="C6115">
        <v>12170.116</v>
      </c>
      <c r="D6115">
        <v>2289.5340000000001</v>
      </c>
      <c r="E6115">
        <v>888.99399999999991</v>
      </c>
      <c r="F6115">
        <v>12612.641</v>
      </c>
      <c r="G6115">
        <v>4221.3249999999998</v>
      </c>
      <c r="H6115">
        <v>1013.4289999999999</v>
      </c>
      <c r="I6115">
        <v>1148.066</v>
      </c>
      <c r="J6115" s="5">
        <v>2629.3</v>
      </c>
      <c r="K6115" s="5">
        <v>10572.18</v>
      </c>
      <c r="L6115" s="5">
        <v>6217.95</v>
      </c>
      <c r="M6115" s="5">
        <v>3634.45</v>
      </c>
      <c r="N6115" s="5">
        <v>19105.28</v>
      </c>
    </row>
    <row r="6116" spans="1:14">
      <c r="A6116">
        <v>1532.1415544941301</v>
      </c>
      <c r="B6116">
        <v>17735.063000000002</v>
      </c>
      <c r="C6116">
        <v>12572.682999999999</v>
      </c>
      <c r="D6116">
        <v>2362.4960000000001</v>
      </c>
      <c r="E6116">
        <v>920.73300000000006</v>
      </c>
      <c r="F6116">
        <v>13186.52</v>
      </c>
      <c r="G6116">
        <v>5037.7650000000003</v>
      </c>
      <c r="H6116">
        <v>1095.5989999999999</v>
      </c>
      <c r="I6116">
        <v>1195.05</v>
      </c>
      <c r="J6116" s="5">
        <v>2663.87</v>
      </c>
      <c r="K6116" s="5">
        <v>10634.33</v>
      </c>
      <c r="L6116" s="5">
        <v>6303.41</v>
      </c>
      <c r="M6116" s="5">
        <v>3830.69</v>
      </c>
      <c r="N6116" s="5">
        <v>19361.62</v>
      </c>
    </row>
    <row r="6117" spans="1:14">
      <c r="A6117">
        <v>1532.39122883195</v>
      </c>
      <c r="B6117">
        <v>17562.438000000002</v>
      </c>
      <c r="C6117">
        <v>12224.546999999999</v>
      </c>
      <c r="D6117">
        <v>2299.3939999999998</v>
      </c>
      <c r="E6117">
        <v>893.29000000000008</v>
      </c>
      <c r="F6117">
        <v>13345.912999999999</v>
      </c>
      <c r="G6117">
        <v>5013.8160000000007</v>
      </c>
      <c r="H6117">
        <v>1079.8970000000002</v>
      </c>
      <c r="I6117">
        <v>1154.4369999999999</v>
      </c>
      <c r="J6117" s="5">
        <v>2658.29</v>
      </c>
      <c r="K6117" s="5">
        <v>10475.030000000001</v>
      </c>
      <c r="L6117" s="5">
        <v>6228.76</v>
      </c>
      <c r="M6117" s="5">
        <v>3872.23</v>
      </c>
      <c r="N6117" s="5">
        <v>19172.38</v>
      </c>
    </row>
    <row r="6118" spans="1:14">
      <c r="A6118">
        <v>1532.6409031697699</v>
      </c>
      <c r="B6118">
        <v>17395.766</v>
      </c>
      <c r="C6118">
        <v>11830.531999999999</v>
      </c>
      <c r="D6118">
        <v>2227.8040000000001</v>
      </c>
      <c r="E6118">
        <v>862.375</v>
      </c>
      <c r="F6118">
        <v>13282.788999999999</v>
      </c>
      <c r="G6118">
        <v>4937.7129999999997</v>
      </c>
      <c r="H6118">
        <v>1082.4640000000002</v>
      </c>
      <c r="I6118">
        <v>1109.0279999999998</v>
      </c>
      <c r="J6118" s="5">
        <v>2617.81</v>
      </c>
      <c r="K6118" s="5">
        <v>10347.370000000001</v>
      </c>
      <c r="L6118" s="5">
        <v>6143.06</v>
      </c>
      <c r="M6118" s="5">
        <v>3975.56</v>
      </c>
      <c r="N6118" s="5">
        <v>19019.75</v>
      </c>
    </row>
    <row r="6119" spans="1:14">
      <c r="A6119">
        <v>1532.89057750759</v>
      </c>
      <c r="B6119">
        <v>17209.867999999999</v>
      </c>
      <c r="C6119">
        <v>11704.553</v>
      </c>
      <c r="D6119">
        <v>2204.8779999999997</v>
      </c>
      <c r="E6119">
        <v>852.52099999999996</v>
      </c>
      <c r="F6119">
        <v>13353.393</v>
      </c>
      <c r="G6119">
        <v>4844.1750000000002</v>
      </c>
      <c r="H6119">
        <v>1103.415</v>
      </c>
      <c r="I6119">
        <v>1094.6299999999999</v>
      </c>
      <c r="J6119" s="5">
        <v>2613.17</v>
      </c>
      <c r="K6119" s="5">
        <v>10229.24</v>
      </c>
      <c r="L6119" s="5">
        <v>6047.79</v>
      </c>
      <c r="M6119" s="5">
        <v>4203.9799999999996</v>
      </c>
      <c r="N6119" s="5">
        <v>18893.32</v>
      </c>
    </row>
    <row r="6120" spans="1:14">
      <c r="A6120">
        <v>1533.1402518454099</v>
      </c>
      <c r="B6120">
        <v>17076.415999999997</v>
      </c>
      <c r="C6120">
        <v>11657.67</v>
      </c>
      <c r="D6120">
        <v>2196.357</v>
      </c>
      <c r="E6120">
        <v>848.84499999999991</v>
      </c>
      <c r="F6120">
        <v>13427.191999999999</v>
      </c>
      <c r="G6120">
        <v>4851.54</v>
      </c>
      <c r="H6120">
        <v>1089.982</v>
      </c>
      <c r="I6120">
        <v>1089.2360000000001</v>
      </c>
      <c r="J6120" s="5">
        <v>2645.95</v>
      </c>
      <c r="K6120" s="5">
        <v>10054.39</v>
      </c>
      <c r="L6120" s="5">
        <v>5981.33</v>
      </c>
      <c r="M6120" s="5">
        <v>4382</v>
      </c>
      <c r="N6120" s="5">
        <v>18612.98</v>
      </c>
    </row>
    <row r="6121" spans="1:14">
      <c r="A6121">
        <v>1533.38992618323</v>
      </c>
      <c r="B6121">
        <v>17058.809000000001</v>
      </c>
      <c r="C6121">
        <v>11606.543</v>
      </c>
      <c r="D6121">
        <v>2186.9990000000003</v>
      </c>
      <c r="E6121">
        <v>844.89099999999996</v>
      </c>
      <c r="F6121">
        <v>13402.62</v>
      </c>
      <c r="G6121">
        <v>4904.2690000000002</v>
      </c>
      <c r="H6121">
        <v>1031.617</v>
      </c>
      <c r="I6121">
        <v>1083.567</v>
      </c>
      <c r="J6121" s="5">
        <v>2651.19</v>
      </c>
      <c r="K6121" s="5">
        <v>9841.86</v>
      </c>
      <c r="L6121" s="5">
        <v>5846.15</v>
      </c>
      <c r="M6121" s="5">
        <v>4376.82</v>
      </c>
      <c r="N6121" s="5">
        <v>18184.34</v>
      </c>
    </row>
    <row r="6122" spans="1:14">
      <c r="A6122">
        <v>1533.6396005210599</v>
      </c>
      <c r="B6122">
        <v>17228.89</v>
      </c>
      <c r="C6122">
        <v>11699.863000000001</v>
      </c>
      <c r="D6122">
        <v>2204.0350000000003</v>
      </c>
      <c r="E6122">
        <v>852.14599999999996</v>
      </c>
      <c r="F6122">
        <v>13512.845000000001</v>
      </c>
      <c r="G6122">
        <v>4831.8159999999998</v>
      </c>
      <c r="H6122">
        <v>1003.3149999999999</v>
      </c>
      <c r="I6122">
        <v>1094.06</v>
      </c>
      <c r="J6122" s="5">
        <v>2618.85</v>
      </c>
      <c r="K6122" s="5">
        <v>9533.0300000000007</v>
      </c>
      <c r="L6122" s="5">
        <v>5683.71</v>
      </c>
      <c r="M6122" s="5">
        <v>4256.75</v>
      </c>
      <c r="N6122" s="5">
        <v>17694.37</v>
      </c>
    </row>
    <row r="6123" spans="1:14">
      <c r="A6123">
        <v>1533.8892748588801</v>
      </c>
      <c r="B6123">
        <v>17075.245999999999</v>
      </c>
      <c r="C6123">
        <v>11744.547</v>
      </c>
      <c r="D6123">
        <v>2212.1979999999999</v>
      </c>
      <c r="E6123">
        <v>855.61500000000001</v>
      </c>
      <c r="F6123">
        <v>13629.357</v>
      </c>
      <c r="G6123">
        <v>4763.8</v>
      </c>
      <c r="H6123">
        <v>960.40499999999997</v>
      </c>
      <c r="I6123">
        <v>1099.066</v>
      </c>
      <c r="J6123" s="5">
        <v>2567.25</v>
      </c>
      <c r="K6123" s="5">
        <v>9311.5400000000009</v>
      </c>
      <c r="L6123" s="5">
        <v>5561.17</v>
      </c>
      <c r="M6123" s="5">
        <v>4109.32</v>
      </c>
      <c r="N6123" s="5">
        <v>17148.71</v>
      </c>
    </row>
    <row r="6124" spans="1:14">
      <c r="A6124">
        <v>1534.1389491967</v>
      </c>
      <c r="B6124">
        <v>16976.895</v>
      </c>
      <c r="C6124">
        <v>11655.268</v>
      </c>
      <c r="D6124">
        <v>2195.9160000000002</v>
      </c>
      <c r="E6124">
        <v>848.66099999999994</v>
      </c>
      <c r="F6124">
        <v>13442.175999999999</v>
      </c>
      <c r="G6124">
        <v>4685.8589999999995</v>
      </c>
      <c r="H6124">
        <v>879.62200000000007</v>
      </c>
      <c r="I6124">
        <v>1088.9750000000001</v>
      </c>
      <c r="J6124" s="5">
        <v>2493.33</v>
      </c>
      <c r="K6124" s="5">
        <v>9106.7000000000007</v>
      </c>
      <c r="L6124" s="5">
        <v>5421.18</v>
      </c>
      <c r="M6124" s="5">
        <v>3952.07</v>
      </c>
      <c r="N6124" s="5">
        <v>16675.09</v>
      </c>
    </row>
    <row r="6125" spans="1:14">
      <c r="A6125">
        <v>1534.3886235345201</v>
      </c>
      <c r="B6125">
        <v>16775.327999999998</v>
      </c>
      <c r="C6125">
        <v>11419.3</v>
      </c>
      <c r="D6125">
        <v>2152.877</v>
      </c>
      <c r="E6125">
        <v>830.28500000000008</v>
      </c>
      <c r="F6125">
        <v>13531.012999999999</v>
      </c>
      <c r="G6125">
        <v>4432.6819999999998</v>
      </c>
      <c r="H6125">
        <v>830.51</v>
      </c>
      <c r="I6125">
        <v>1062.319</v>
      </c>
      <c r="J6125" s="5">
        <v>2426.3000000000002</v>
      </c>
      <c r="K6125" s="5">
        <v>8923.14</v>
      </c>
      <c r="L6125" s="5">
        <v>5313.35</v>
      </c>
      <c r="M6125" s="5">
        <v>3823.93</v>
      </c>
      <c r="N6125" s="5">
        <v>16373.25</v>
      </c>
    </row>
    <row r="6126" spans="1:14">
      <c r="A6126">
        <v>1534.63829787234</v>
      </c>
      <c r="B6126">
        <v>16523.009999999998</v>
      </c>
      <c r="C6126">
        <v>11034.714</v>
      </c>
      <c r="D6126">
        <v>2082.1369999999997</v>
      </c>
      <c r="E6126">
        <v>800.83600000000001</v>
      </c>
      <c r="F6126">
        <v>13385.45</v>
      </c>
      <c r="G6126">
        <v>4408.1219999999994</v>
      </c>
      <c r="H6126">
        <v>795.505</v>
      </c>
      <c r="I6126">
        <v>1020.8029999999999</v>
      </c>
      <c r="J6126" s="5">
        <v>2341.2800000000002</v>
      </c>
      <c r="K6126" s="5">
        <v>8772.07</v>
      </c>
      <c r="L6126" s="5">
        <v>5219.5200000000004</v>
      </c>
      <c r="M6126" s="5">
        <v>3436.75</v>
      </c>
      <c r="N6126" s="5">
        <v>15979.22</v>
      </c>
    </row>
    <row r="6127" spans="1:14">
      <c r="A6127">
        <v>1534.8879722101599</v>
      </c>
      <c r="B6127">
        <v>15719.172999999999</v>
      </c>
      <c r="C6127">
        <v>10568.002999999999</v>
      </c>
      <c r="D6127">
        <v>1995.6799999999998</v>
      </c>
      <c r="E6127">
        <v>765.61299999999994</v>
      </c>
      <c r="F6127">
        <v>12747.232</v>
      </c>
      <c r="G6127">
        <v>3989.154</v>
      </c>
      <c r="H6127">
        <v>713.26800000000003</v>
      </c>
      <c r="I6127">
        <v>972.40899999999999</v>
      </c>
      <c r="J6127" s="5">
        <v>2218.7199999999998</v>
      </c>
      <c r="K6127" s="5">
        <v>8509.7199999999993</v>
      </c>
      <c r="L6127" s="5">
        <v>5048.78</v>
      </c>
      <c r="M6127" s="5">
        <v>2920.79</v>
      </c>
      <c r="N6127" s="5">
        <v>15173.61</v>
      </c>
    </row>
    <row r="6128" spans="1:14">
      <c r="A6128">
        <v>1535.13764654798</v>
      </c>
      <c r="B6128">
        <v>16193.602999999999</v>
      </c>
      <c r="C6128">
        <v>10451.11</v>
      </c>
      <c r="D6128">
        <v>1973.96</v>
      </c>
      <c r="E6128">
        <v>756.846</v>
      </c>
      <c r="F6128">
        <v>12490.968999999999</v>
      </c>
      <c r="G6128">
        <v>3735.7019999999998</v>
      </c>
      <c r="H6128">
        <v>638.50900000000001</v>
      </c>
      <c r="I6128">
        <v>960.50100000000009</v>
      </c>
      <c r="J6128" s="5">
        <v>2243.38</v>
      </c>
      <c r="K6128" s="5">
        <v>8464.17</v>
      </c>
      <c r="L6128" s="5">
        <v>5178.5600000000004</v>
      </c>
      <c r="M6128" s="5">
        <v>2896.88</v>
      </c>
      <c r="N6128" s="5">
        <v>15974.04</v>
      </c>
    </row>
    <row r="6129" spans="1:14">
      <c r="A6129">
        <v>1535.3873208857999</v>
      </c>
      <c r="B6129">
        <v>16622.521000000001</v>
      </c>
      <c r="C6129">
        <v>11013.750999999998</v>
      </c>
      <c r="D6129">
        <v>2078.241</v>
      </c>
      <c r="E6129">
        <v>799.26499999999999</v>
      </c>
      <c r="F6129">
        <v>12870.075999999999</v>
      </c>
      <c r="G6129">
        <v>3894.9580000000001</v>
      </c>
      <c r="H6129">
        <v>724.65100000000007</v>
      </c>
      <c r="I6129">
        <v>1018.67</v>
      </c>
      <c r="J6129" s="5">
        <v>2368.7199999999998</v>
      </c>
      <c r="K6129" s="5">
        <v>8808.2900000000009</v>
      </c>
      <c r="L6129" s="5">
        <v>5434.54</v>
      </c>
      <c r="M6129" s="5">
        <v>3002.29</v>
      </c>
      <c r="N6129" s="5">
        <v>16897.759999999998</v>
      </c>
    </row>
    <row r="6130" spans="1:14">
      <c r="A6130">
        <v>1535.63699522362</v>
      </c>
      <c r="B6130">
        <v>16995.982</v>
      </c>
      <c r="C6130">
        <v>11686.699000000001</v>
      </c>
      <c r="D6130">
        <v>2201.6529999999998</v>
      </c>
      <c r="E6130">
        <v>851.10399999999993</v>
      </c>
      <c r="F6130">
        <v>13457.174999999999</v>
      </c>
      <c r="G6130">
        <v>4122.45</v>
      </c>
      <c r="H6130">
        <v>770.34499999999991</v>
      </c>
      <c r="I6130">
        <v>1092.51</v>
      </c>
      <c r="J6130" s="5">
        <v>2437.73</v>
      </c>
      <c r="K6130" s="5">
        <v>9262.64</v>
      </c>
      <c r="L6130" s="5">
        <v>5678.91</v>
      </c>
      <c r="M6130" s="5">
        <v>3119.26</v>
      </c>
      <c r="N6130" s="5">
        <v>17666.89</v>
      </c>
    </row>
    <row r="6131" spans="1:14">
      <c r="A6131">
        <v>1535.8866695614399</v>
      </c>
      <c r="B6131">
        <v>17598.228999999999</v>
      </c>
      <c r="C6131">
        <v>12462.725</v>
      </c>
      <c r="D6131">
        <v>2342.5740000000001</v>
      </c>
      <c r="E6131">
        <v>912.05799999999999</v>
      </c>
      <c r="F6131">
        <v>14395.822</v>
      </c>
      <c r="G6131">
        <v>4416.6280000000006</v>
      </c>
      <c r="H6131">
        <v>820.34900000000005</v>
      </c>
      <c r="I6131">
        <v>1182.1950000000002</v>
      </c>
      <c r="J6131" s="5">
        <v>2473.79</v>
      </c>
      <c r="K6131" s="5">
        <v>9739.5400000000009</v>
      </c>
      <c r="L6131" s="5">
        <v>5835.56</v>
      </c>
      <c r="M6131" s="5">
        <v>3271.75</v>
      </c>
      <c r="N6131" s="5">
        <v>18316.439999999999</v>
      </c>
    </row>
    <row r="6132" spans="1:14">
      <c r="A6132">
        <v>1536.1363438992601</v>
      </c>
      <c r="B6132">
        <v>18004.379000000001</v>
      </c>
      <c r="C6132">
        <v>12980.743</v>
      </c>
      <c r="D6132">
        <v>2436.5190000000002</v>
      </c>
      <c r="E6132">
        <v>952.85</v>
      </c>
      <c r="F6132">
        <v>15012.965</v>
      </c>
      <c r="G6132">
        <v>4664.8919999999998</v>
      </c>
      <c r="H6132">
        <v>882.48300000000006</v>
      </c>
      <c r="I6132">
        <v>1242.461</v>
      </c>
      <c r="J6132" s="5">
        <v>2506.54</v>
      </c>
      <c r="K6132" s="5">
        <v>10147.58</v>
      </c>
      <c r="L6132" s="5">
        <v>5983.08</v>
      </c>
      <c r="M6132" s="5">
        <v>3460.81</v>
      </c>
      <c r="N6132" s="5">
        <v>18649.349999999999</v>
      </c>
    </row>
    <row r="6133" spans="1:14">
      <c r="A6133">
        <v>1536.38601823708</v>
      </c>
      <c r="B6133">
        <v>18010.185000000001</v>
      </c>
      <c r="C6133">
        <v>12981.972000000002</v>
      </c>
      <c r="D6133">
        <v>2436.73</v>
      </c>
      <c r="E6133">
        <v>952.95700000000011</v>
      </c>
      <c r="F6133">
        <v>15446.767</v>
      </c>
      <c r="G6133">
        <v>4831.7959999999994</v>
      </c>
      <c r="H6133">
        <v>895.88300000000004</v>
      </c>
      <c r="I6133">
        <v>1242.6410000000001</v>
      </c>
      <c r="J6133" s="5">
        <v>2523.36</v>
      </c>
      <c r="K6133" s="5">
        <v>10606.58</v>
      </c>
      <c r="L6133" s="5">
        <v>6118.43</v>
      </c>
      <c r="M6133" s="5">
        <v>3736.78</v>
      </c>
      <c r="N6133" s="5">
        <v>18869.95</v>
      </c>
    </row>
    <row r="6134" spans="1:14">
      <c r="A6134">
        <v>1536.6356925749001</v>
      </c>
      <c r="B6134">
        <v>18136.14</v>
      </c>
      <c r="C6134">
        <v>13222.103000000001</v>
      </c>
      <c r="D6134">
        <v>2480.2110000000002</v>
      </c>
      <c r="E6134">
        <v>971.92399999999998</v>
      </c>
      <c r="F6134">
        <v>15581.472</v>
      </c>
      <c r="G6134">
        <v>4989.9660000000003</v>
      </c>
      <c r="H6134">
        <v>927.35400000000004</v>
      </c>
      <c r="I6134">
        <v>1270.8010000000002</v>
      </c>
      <c r="J6134" s="5">
        <v>2551.2199999999998</v>
      </c>
      <c r="K6134" s="5">
        <v>10887.11</v>
      </c>
      <c r="L6134" s="5">
        <v>6227.51</v>
      </c>
      <c r="M6134" s="5">
        <v>3992.57</v>
      </c>
      <c r="N6134" s="5">
        <v>19067.27</v>
      </c>
    </row>
    <row r="6135" spans="1:14">
      <c r="A6135">
        <v>1536.88536691272</v>
      </c>
      <c r="B6135">
        <v>18376.290999999997</v>
      </c>
      <c r="C6135">
        <v>13434.037</v>
      </c>
      <c r="D6135">
        <v>2518.7130000000002</v>
      </c>
      <c r="E6135">
        <v>988.55700000000002</v>
      </c>
      <c r="F6135">
        <v>15782.248</v>
      </c>
      <c r="G6135">
        <v>4977.2529999999997</v>
      </c>
      <c r="H6135">
        <v>1041.7369999999999</v>
      </c>
      <c r="I6135">
        <v>1295.24</v>
      </c>
      <c r="J6135" s="5">
        <v>2507.89</v>
      </c>
      <c r="K6135" s="5">
        <v>11036.84</v>
      </c>
      <c r="L6135" s="5">
        <v>6282.02</v>
      </c>
      <c r="M6135" s="5">
        <v>4185.0600000000004</v>
      </c>
      <c r="N6135" s="5">
        <v>19183.009999999998</v>
      </c>
    </row>
    <row r="6136" spans="1:14">
      <c r="A6136">
        <v>1537.1350412505401</v>
      </c>
      <c r="B6136">
        <v>18324.396000000001</v>
      </c>
      <c r="C6136">
        <v>13498.478000000001</v>
      </c>
      <c r="D6136">
        <v>2530.4270000000001</v>
      </c>
      <c r="E6136">
        <v>993.60899999999992</v>
      </c>
      <c r="F6136">
        <v>15882.692000000001</v>
      </c>
      <c r="G6136">
        <v>4946.3519999999999</v>
      </c>
      <c r="H6136">
        <v>1095.566</v>
      </c>
      <c r="I6136">
        <v>1302.6500000000001</v>
      </c>
      <c r="J6136" s="5">
        <v>2498.1799999999998</v>
      </c>
      <c r="K6136" s="5">
        <v>11130.15</v>
      </c>
      <c r="L6136" s="5">
        <v>6288.95</v>
      </c>
      <c r="M6136" s="5">
        <v>4230.88</v>
      </c>
      <c r="N6136" s="5">
        <v>19267.28</v>
      </c>
    </row>
    <row r="6137" spans="1:14">
      <c r="A6137">
        <v>1537.38471558836</v>
      </c>
      <c r="B6137">
        <v>18053.707999999999</v>
      </c>
      <c r="C6137">
        <v>13036.574999999999</v>
      </c>
      <c r="D6137">
        <v>2446.5659999999998</v>
      </c>
      <c r="E6137">
        <v>957.31299999999999</v>
      </c>
      <c r="F6137">
        <v>15439.287</v>
      </c>
      <c r="G6137">
        <v>4727.7290000000003</v>
      </c>
      <c r="H6137">
        <v>1095.5330000000001</v>
      </c>
      <c r="I6137">
        <v>1249.211</v>
      </c>
      <c r="J6137" s="5">
        <v>2435.3200000000002</v>
      </c>
      <c r="K6137" s="5">
        <v>11105.05</v>
      </c>
      <c r="L6137" s="5">
        <v>6238</v>
      </c>
      <c r="M6137" s="5">
        <v>3875.89</v>
      </c>
      <c r="N6137" s="5">
        <v>19033.580000000002</v>
      </c>
    </row>
    <row r="6138" spans="1:14">
      <c r="A6138">
        <v>1537.6343899261799</v>
      </c>
      <c r="B6138">
        <v>17742.058000000001</v>
      </c>
      <c r="C6138">
        <v>12745.644</v>
      </c>
      <c r="D6138">
        <v>2393.7599999999998</v>
      </c>
      <c r="E6138">
        <v>934.44</v>
      </c>
      <c r="F6138">
        <v>14484.63</v>
      </c>
      <c r="G6138">
        <v>4335.0839999999998</v>
      </c>
      <c r="H6138">
        <v>1069.875</v>
      </c>
      <c r="I6138">
        <v>1215.5069999999998</v>
      </c>
      <c r="J6138" s="5">
        <v>2399.6799999999998</v>
      </c>
      <c r="K6138" s="5">
        <v>10941.18</v>
      </c>
      <c r="L6138" s="5">
        <v>6143.38</v>
      </c>
      <c r="M6138" s="5">
        <v>3373.83</v>
      </c>
      <c r="N6138" s="5">
        <v>18560.080000000002</v>
      </c>
    </row>
    <row r="6139" spans="1:14">
      <c r="A6139">
        <v>1537.884064264</v>
      </c>
      <c r="B6139">
        <v>17723.865000000002</v>
      </c>
      <c r="C6139">
        <v>12532.325999999999</v>
      </c>
      <c r="D6139">
        <v>2355.1980000000003</v>
      </c>
      <c r="E6139">
        <v>917.53800000000001</v>
      </c>
      <c r="F6139">
        <v>14275.95</v>
      </c>
      <c r="G6139">
        <v>4205.5079999999998</v>
      </c>
      <c r="H6139">
        <v>1003.2840000000001</v>
      </c>
      <c r="I6139">
        <v>1190.287</v>
      </c>
      <c r="J6139" s="5">
        <v>2341.04</v>
      </c>
      <c r="K6139" s="5">
        <v>10659.95</v>
      </c>
      <c r="L6139" s="5">
        <v>6036.39</v>
      </c>
      <c r="M6139" s="5">
        <v>3308.61</v>
      </c>
      <c r="N6139" s="5">
        <v>18322.54</v>
      </c>
    </row>
    <row r="6140" spans="1:14">
      <c r="A6140">
        <v>1538.1337386018199</v>
      </c>
      <c r="B6140">
        <v>18228.792999999998</v>
      </c>
      <c r="C6140">
        <v>13273.231</v>
      </c>
      <c r="D6140">
        <v>2489.453</v>
      </c>
      <c r="E6140">
        <v>975.976</v>
      </c>
      <c r="F6140">
        <v>15356.014999999999</v>
      </c>
      <c r="G6140">
        <v>4757.7999999999993</v>
      </c>
      <c r="H6140">
        <v>1057.1099999999999</v>
      </c>
      <c r="I6140">
        <v>1276.848</v>
      </c>
      <c r="J6140" s="5">
        <v>2382.38</v>
      </c>
      <c r="K6140" s="5">
        <v>10662.79</v>
      </c>
      <c r="L6140" s="5">
        <v>6056.3</v>
      </c>
      <c r="M6140" s="5">
        <v>3463.92</v>
      </c>
      <c r="N6140" s="5">
        <v>18421.5</v>
      </c>
    </row>
    <row r="6141" spans="1:14">
      <c r="A6141">
        <v>1538.38341293964</v>
      </c>
      <c r="B6141">
        <v>18205.307000000001</v>
      </c>
      <c r="C6141">
        <v>13073.732</v>
      </c>
      <c r="D6141">
        <v>2453.248</v>
      </c>
      <c r="E6141">
        <v>960.28700000000003</v>
      </c>
      <c r="F6141">
        <v>15303.713</v>
      </c>
      <c r="G6141">
        <v>4319.2169999999996</v>
      </c>
      <c r="H6141">
        <v>1049.4779999999998</v>
      </c>
      <c r="I6141">
        <v>1253.7190000000001</v>
      </c>
      <c r="J6141" s="5">
        <v>2361.44</v>
      </c>
      <c r="K6141" s="5">
        <v>10538.2</v>
      </c>
      <c r="L6141" s="5">
        <v>5988.18</v>
      </c>
      <c r="M6141" s="5">
        <v>3516.34</v>
      </c>
      <c r="N6141" s="5">
        <v>18254.25</v>
      </c>
    </row>
    <row r="6142" spans="1:14">
      <c r="A6142">
        <v>1538.6330872774599</v>
      </c>
      <c r="B6142">
        <v>18199.715</v>
      </c>
      <c r="C6142">
        <v>12981.992999999999</v>
      </c>
      <c r="D6142">
        <v>2436.741</v>
      </c>
      <c r="E6142">
        <v>952.95300000000009</v>
      </c>
      <c r="F6142">
        <v>15316.515000000001</v>
      </c>
      <c r="G6142">
        <v>4533.8180000000002</v>
      </c>
      <c r="H6142">
        <v>987.09699999999998</v>
      </c>
      <c r="I6142">
        <v>1242.6219999999998</v>
      </c>
      <c r="J6142" s="5">
        <v>2308.54</v>
      </c>
      <c r="K6142" s="5">
        <v>10398.129999999999</v>
      </c>
      <c r="L6142" s="5">
        <v>5946.41</v>
      </c>
      <c r="M6142" s="5">
        <v>3721.57</v>
      </c>
      <c r="N6142" s="5">
        <v>18156.13</v>
      </c>
    </row>
    <row r="6143" spans="1:14">
      <c r="A6143">
        <v>1538.8827616152801</v>
      </c>
      <c r="B6143">
        <v>18302.589</v>
      </c>
      <c r="C6143">
        <v>13019.883</v>
      </c>
      <c r="D6143">
        <v>2443.5370000000003</v>
      </c>
      <c r="E6143">
        <v>956</v>
      </c>
      <c r="F6143">
        <v>15242.781999999999</v>
      </c>
      <c r="G6143">
        <v>4663.625</v>
      </c>
      <c r="H6143">
        <v>962.98599999999999</v>
      </c>
      <c r="I6143">
        <v>1247.2760000000001</v>
      </c>
      <c r="J6143" s="5">
        <v>2354.7600000000002</v>
      </c>
      <c r="K6143" s="5">
        <v>10276.35</v>
      </c>
      <c r="L6143" s="5">
        <v>5876.51</v>
      </c>
      <c r="M6143" s="5">
        <v>4026.77</v>
      </c>
      <c r="N6143" s="5">
        <v>18046.82</v>
      </c>
    </row>
    <row r="6144" spans="1:14">
      <c r="A6144">
        <v>1539.1324359531</v>
      </c>
      <c r="B6144">
        <v>17982.559999999998</v>
      </c>
      <c r="C6144">
        <v>13011.920999999998</v>
      </c>
      <c r="D6144">
        <v>2442.0880000000002</v>
      </c>
      <c r="E6144">
        <v>955.37799999999993</v>
      </c>
      <c r="F6144">
        <v>15463.893</v>
      </c>
      <c r="G6144">
        <v>4712.9470000000001</v>
      </c>
      <c r="H6144">
        <v>947.71699999999998</v>
      </c>
      <c r="I6144">
        <v>1246.367</v>
      </c>
      <c r="J6144" s="5">
        <v>2448.59</v>
      </c>
      <c r="K6144" s="5">
        <v>10117.629999999999</v>
      </c>
      <c r="L6144" s="5">
        <v>5798.91</v>
      </c>
      <c r="M6144" s="5">
        <v>4204.49</v>
      </c>
      <c r="N6144" s="5">
        <v>17856.89</v>
      </c>
    </row>
    <row r="6145" spans="1:14">
      <c r="A6145">
        <v>1539.3821102909201</v>
      </c>
      <c r="B6145">
        <v>17695.929</v>
      </c>
      <c r="C6145">
        <v>12790.997000000001</v>
      </c>
      <c r="D6145">
        <v>2402.0060000000003</v>
      </c>
      <c r="E6145">
        <v>937.99400000000003</v>
      </c>
      <c r="F6145">
        <v>15502.346</v>
      </c>
      <c r="G6145">
        <v>4613.5609999999997</v>
      </c>
      <c r="H6145">
        <v>895.85400000000004</v>
      </c>
      <c r="I6145">
        <v>1220.7170000000001</v>
      </c>
      <c r="J6145" s="5">
        <v>2517.0100000000002</v>
      </c>
      <c r="K6145" s="5">
        <v>9928.74</v>
      </c>
      <c r="L6145" s="5">
        <v>5701.39</v>
      </c>
      <c r="M6145" s="5">
        <v>4198.47</v>
      </c>
      <c r="N6145" s="5">
        <v>17504.990000000002</v>
      </c>
    </row>
    <row r="6146" spans="1:14">
      <c r="A6146">
        <v>1539.63178462874</v>
      </c>
      <c r="B6146">
        <v>17598.670999999998</v>
      </c>
      <c r="C6146">
        <v>12504.507</v>
      </c>
      <c r="D6146">
        <v>2350.1489999999999</v>
      </c>
      <c r="E6146">
        <v>915.35</v>
      </c>
      <c r="F6146">
        <v>15534.406999999999</v>
      </c>
      <c r="G6146">
        <v>4462.1459999999997</v>
      </c>
      <c r="H6146">
        <v>887.96299999999997</v>
      </c>
      <c r="I6146">
        <v>1187.0620000000001</v>
      </c>
      <c r="J6146" s="5">
        <v>2531.4899999999998</v>
      </c>
      <c r="K6146" s="5">
        <v>9720.74</v>
      </c>
      <c r="L6146" s="5">
        <v>5575.1</v>
      </c>
      <c r="M6146" s="5">
        <v>4130.8599999999997</v>
      </c>
      <c r="N6146" s="5">
        <v>17174.79</v>
      </c>
    </row>
    <row r="6147" spans="1:14">
      <c r="A6147">
        <v>1539.8814589665601</v>
      </c>
      <c r="B6147">
        <v>17344.325999999997</v>
      </c>
      <c r="C6147">
        <v>12135.880999999999</v>
      </c>
      <c r="D6147">
        <v>2283.3029999999999</v>
      </c>
      <c r="E6147">
        <v>886.31700000000001</v>
      </c>
      <c r="F6147">
        <v>15047.157999999999</v>
      </c>
      <c r="G6147">
        <v>4319.1990000000005</v>
      </c>
      <c r="H6147">
        <v>893.25800000000004</v>
      </c>
      <c r="I6147">
        <v>1144.155</v>
      </c>
      <c r="J6147" s="5">
        <v>2489.85</v>
      </c>
      <c r="K6147" s="5">
        <v>9514.18</v>
      </c>
      <c r="L6147" s="5">
        <v>5460.55</v>
      </c>
      <c r="M6147" s="5">
        <v>4044.12</v>
      </c>
      <c r="N6147" s="5">
        <v>16821.689999999999</v>
      </c>
    </row>
    <row r="6148" spans="1:14">
      <c r="A6148">
        <v>1540.13113330438</v>
      </c>
      <c r="B6148">
        <v>16755.687999999998</v>
      </c>
      <c r="C6148">
        <v>11795.457</v>
      </c>
      <c r="D6148">
        <v>2221.4499999999998</v>
      </c>
      <c r="E6148">
        <v>859.60699999999997</v>
      </c>
      <c r="F6148">
        <v>14692.175000000001</v>
      </c>
      <c r="G6148">
        <v>4238.3290000000006</v>
      </c>
      <c r="H6148">
        <v>876.87700000000007</v>
      </c>
      <c r="I6148">
        <v>1104.9269999999999</v>
      </c>
      <c r="J6148" s="5">
        <v>2475.4299999999998</v>
      </c>
      <c r="K6148" s="5">
        <v>9305.17</v>
      </c>
      <c r="L6148" s="5">
        <v>5317.81</v>
      </c>
      <c r="M6148" s="5">
        <v>3955.19</v>
      </c>
      <c r="N6148" s="5">
        <v>16527.82</v>
      </c>
    </row>
    <row r="6149" spans="1:14">
      <c r="A6149">
        <v>1540.3808076421999</v>
      </c>
      <c r="B6149">
        <v>16680.827000000001</v>
      </c>
      <c r="C6149">
        <v>11515.670999999998</v>
      </c>
      <c r="D6149">
        <v>2170.4270000000001</v>
      </c>
      <c r="E6149">
        <v>837.81299999999999</v>
      </c>
      <c r="F6149">
        <v>14218.094999999999</v>
      </c>
      <c r="G6149">
        <v>4101.8969999999999</v>
      </c>
      <c r="H6149">
        <v>850.26699999999994</v>
      </c>
      <c r="I6149">
        <v>1073.2939999999999</v>
      </c>
      <c r="J6149" s="5">
        <v>2429.38</v>
      </c>
      <c r="K6149" s="5">
        <v>9160.26</v>
      </c>
      <c r="L6149" s="5">
        <v>5241.72</v>
      </c>
      <c r="M6149" s="5">
        <v>3877.73</v>
      </c>
      <c r="N6149" s="5">
        <v>16325.95</v>
      </c>
    </row>
    <row r="6150" spans="1:14">
      <c r="A6150">
        <v>1540.63048198002</v>
      </c>
      <c r="B6150">
        <v>16570.782000000003</v>
      </c>
      <c r="C6150">
        <v>11146.238000000001</v>
      </c>
      <c r="D6150">
        <v>2102.6970000000001</v>
      </c>
      <c r="E6150">
        <v>809.33600000000001</v>
      </c>
      <c r="F6150">
        <v>14011.538</v>
      </c>
      <c r="G6150">
        <v>4081.0659999999998</v>
      </c>
      <c r="H6150">
        <v>822.77800000000002</v>
      </c>
      <c r="I6150">
        <v>1032.6890000000001</v>
      </c>
      <c r="J6150" s="5">
        <v>2392.67</v>
      </c>
      <c r="K6150" s="5">
        <v>9075.5</v>
      </c>
      <c r="L6150" s="5">
        <v>5148.43</v>
      </c>
      <c r="M6150" s="5">
        <v>3662.19</v>
      </c>
      <c r="N6150" s="5">
        <v>16125.37</v>
      </c>
    </row>
    <row r="6151" spans="1:14">
      <c r="A6151">
        <v>1540.8801563178399</v>
      </c>
      <c r="B6151">
        <v>16197.791999999999</v>
      </c>
      <c r="C6151">
        <v>10334.206</v>
      </c>
      <c r="D6151">
        <v>1952.2349999999999</v>
      </c>
      <c r="E6151">
        <v>748.08100000000002</v>
      </c>
      <c r="F6151">
        <v>13064.599</v>
      </c>
      <c r="G6151">
        <v>3741.5239999999999</v>
      </c>
      <c r="H6151">
        <v>741.28000000000009</v>
      </c>
      <c r="I6151">
        <v>948.60199999999998</v>
      </c>
      <c r="J6151" s="5">
        <v>2288.1999999999998</v>
      </c>
      <c r="K6151" s="5">
        <v>8867.19</v>
      </c>
      <c r="L6151" s="5">
        <v>4995.8100000000004</v>
      </c>
      <c r="M6151" s="5">
        <v>3394.62</v>
      </c>
      <c r="N6151" s="5">
        <v>15979.73</v>
      </c>
    </row>
    <row r="6152" spans="1:14">
      <c r="A6152">
        <v>1541.12983065566</v>
      </c>
      <c r="B6152">
        <v>16015.697</v>
      </c>
      <c r="C6152">
        <v>10213.487000000001</v>
      </c>
      <c r="D6152">
        <v>1929.867</v>
      </c>
      <c r="E6152">
        <v>738.97500000000002</v>
      </c>
      <c r="F6152">
        <v>12529.411</v>
      </c>
      <c r="G6152">
        <v>3535.7829999999999</v>
      </c>
      <c r="H6152">
        <v>717.56700000000001</v>
      </c>
      <c r="I6152">
        <v>936.10199999999998</v>
      </c>
      <c r="J6152" s="5">
        <v>2251.06</v>
      </c>
      <c r="K6152" s="5">
        <v>8735.56</v>
      </c>
      <c r="L6152" s="5">
        <v>5039.87</v>
      </c>
      <c r="M6152" s="5">
        <v>3324.11</v>
      </c>
      <c r="N6152" s="5">
        <v>16383.01</v>
      </c>
    </row>
    <row r="6153" spans="1:14">
      <c r="A6153">
        <v>1541.3795049934799</v>
      </c>
      <c r="B6153">
        <v>16400.141</v>
      </c>
      <c r="C6153">
        <v>10822.611000000001</v>
      </c>
      <c r="D6153">
        <v>2042.9460000000001</v>
      </c>
      <c r="E6153">
        <v>784.74400000000003</v>
      </c>
      <c r="F6153">
        <v>13138.372000000001</v>
      </c>
      <c r="G6153">
        <v>3942.009</v>
      </c>
      <c r="H6153">
        <v>732.10399999999993</v>
      </c>
      <c r="I6153">
        <v>998.48199999999997</v>
      </c>
      <c r="J6153" s="5">
        <v>2320.38</v>
      </c>
      <c r="K6153" s="5">
        <v>8956.76</v>
      </c>
      <c r="L6153" s="5">
        <v>5204.75</v>
      </c>
      <c r="M6153" s="5">
        <v>3301.3</v>
      </c>
      <c r="N6153" s="5">
        <v>17130.36</v>
      </c>
    </row>
    <row r="6154" spans="1:14">
      <c r="A6154">
        <v>1541.6291793313001</v>
      </c>
      <c r="B6154">
        <v>16810.308000000001</v>
      </c>
      <c r="C6154">
        <v>11511.718000000001</v>
      </c>
      <c r="D6154">
        <v>2169.7160000000003</v>
      </c>
      <c r="E6154">
        <v>837.49700000000007</v>
      </c>
      <c r="F6154">
        <v>13993.329</v>
      </c>
      <c r="G6154">
        <v>4255.4100000000008</v>
      </c>
      <c r="H6154">
        <v>783.02599999999995</v>
      </c>
      <c r="I6154">
        <v>1072.8150000000001</v>
      </c>
      <c r="J6154" s="5">
        <v>2397.0300000000002</v>
      </c>
      <c r="K6154" s="5">
        <v>9334.07</v>
      </c>
      <c r="L6154" s="5">
        <v>5442.28</v>
      </c>
      <c r="M6154" s="5">
        <v>3294.94</v>
      </c>
      <c r="N6154" s="5">
        <v>17971.36</v>
      </c>
    </row>
    <row r="6155" spans="1:14">
      <c r="A6155">
        <v>1541.87885366912</v>
      </c>
      <c r="B6155">
        <v>17080.268</v>
      </c>
      <c r="C6155">
        <v>12006.055999999999</v>
      </c>
      <c r="D6155">
        <v>2259.66</v>
      </c>
      <c r="E6155">
        <v>876.17700000000002</v>
      </c>
      <c r="F6155">
        <v>14731.818000000001</v>
      </c>
      <c r="G6155">
        <v>4453.4629999999997</v>
      </c>
      <c r="H6155">
        <v>830.48299999999995</v>
      </c>
      <c r="I6155">
        <v>1129.3720000000001</v>
      </c>
      <c r="J6155" s="5">
        <v>2485.5700000000002</v>
      </c>
      <c r="K6155" s="5">
        <v>9810.08</v>
      </c>
      <c r="L6155" s="5">
        <v>5635.42</v>
      </c>
      <c r="M6155" s="5">
        <v>3358.3</v>
      </c>
      <c r="N6155" s="5">
        <v>18598.64</v>
      </c>
    </row>
    <row r="6156" spans="1:14">
      <c r="A6156">
        <v>1542.1285280069401</v>
      </c>
      <c r="B6156">
        <v>17428.819</v>
      </c>
      <c r="C6156">
        <v>11974.895</v>
      </c>
      <c r="D6156">
        <v>2253.9549999999999</v>
      </c>
      <c r="E6156">
        <v>873.76800000000003</v>
      </c>
      <c r="F6156">
        <v>15248.125999999998</v>
      </c>
      <c r="G6156">
        <v>4635.4589999999998</v>
      </c>
      <c r="H6156">
        <v>852.83900000000006</v>
      </c>
      <c r="I6156">
        <v>1125.922</v>
      </c>
      <c r="J6156" s="5">
        <v>2537.96</v>
      </c>
      <c r="K6156" s="5">
        <v>10264.469999999999</v>
      </c>
      <c r="L6156" s="5">
        <v>5783.25</v>
      </c>
      <c r="M6156" s="5">
        <v>3533.4</v>
      </c>
      <c r="N6156" s="5">
        <v>19044.27</v>
      </c>
    </row>
    <row r="6157" spans="1:14">
      <c r="A6157">
        <v>1542.37820234476</v>
      </c>
      <c r="B6157">
        <v>17756.045000000002</v>
      </c>
      <c r="C6157">
        <v>12480.704</v>
      </c>
      <c r="D6157">
        <v>2345.8420000000001</v>
      </c>
      <c r="E6157">
        <v>913.46799999999996</v>
      </c>
      <c r="F6157">
        <v>15630.603000000001</v>
      </c>
      <c r="G6157">
        <v>4740.4849999999997</v>
      </c>
      <c r="H6157">
        <v>868.97299999999996</v>
      </c>
      <c r="I6157">
        <v>1184.261</v>
      </c>
      <c r="J6157" s="5">
        <v>2624.38</v>
      </c>
      <c r="K6157" s="5">
        <v>10587.27</v>
      </c>
      <c r="L6157" s="5">
        <v>6005.26</v>
      </c>
      <c r="M6157" s="5">
        <v>3807.79</v>
      </c>
      <c r="N6157" s="5">
        <v>19349.669999999998</v>
      </c>
    </row>
    <row r="6158" spans="1:14">
      <c r="A6158">
        <v>1542.6278766825801</v>
      </c>
      <c r="B6158">
        <v>18147.680999999997</v>
      </c>
      <c r="C6158">
        <v>12935.962</v>
      </c>
      <c r="D6158">
        <v>2428.4079999999999</v>
      </c>
      <c r="E6158">
        <v>949.31500000000005</v>
      </c>
      <c r="F6158">
        <v>16038.589000000002</v>
      </c>
      <c r="G6158">
        <v>4984.9500000000007</v>
      </c>
      <c r="H6158">
        <v>868.94499999999994</v>
      </c>
      <c r="I6158">
        <v>1237.2170000000001</v>
      </c>
      <c r="J6158" s="5">
        <v>2678.69</v>
      </c>
      <c r="K6158" s="5">
        <v>10842.07</v>
      </c>
      <c r="L6158" s="5">
        <v>6154.4</v>
      </c>
      <c r="M6158" s="5">
        <v>3993.33</v>
      </c>
      <c r="N6158" s="5">
        <v>19580.490000000002</v>
      </c>
    </row>
    <row r="6159" spans="1:14">
      <c r="A6159">
        <v>1542.8775510204</v>
      </c>
      <c r="B6159">
        <v>18295.712000000003</v>
      </c>
      <c r="C6159">
        <v>13616.338000000002</v>
      </c>
      <c r="D6159">
        <v>2551.8849999999998</v>
      </c>
      <c r="E6159">
        <v>1002.819</v>
      </c>
      <c r="F6159">
        <v>16571.055</v>
      </c>
      <c r="G6159">
        <v>5182.4709999999995</v>
      </c>
      <c r="H6159">
        <v>914.25299999999993</v>
      </c>
      <c r="I6159">
        <v>1316.088</v>
      </c>
      <c r="J6159" s="5">
        <v>2643.57</v>
      </c>
      <c r="K6159" s="5">
        <v>11004.59</v>
      </c>
      <c r="L6159" s="5">
        <v>6194.53</v>
      </c>
      <c r="M6159" s="5">
        <v>4201.6000000000004</v>
      </c>
      <c r="N6159" s="5">
        <v>19789.14</v>
      </c>
    </row>
    <row r="6160" spans="1:14">
      <c r="A6160">
        <v>1543.1272253582199</v>
      </c>
      <c r="B6160">
        <v>18372.288999999997</v>
      </c>
      <c r="C6160">
        <v>13837.864</v>
      </c>
      <c r="D6160">
        <v>2592.2619999999997</v>
      </c>
      <c r="E6160">
        <v>1020.093</v>
      </c>
      <c r="F6160">
        <v>16805.703000000001</v>
      </c>
      <c r="G6160">
        <v>5114.2479999999996</v>
      </c>
      <c r="H6160">
        <v>952.58799999999997</v>
      </c>
      <c r="I6160">
        <v>1341.2049999999999</v>
      </c>
      <c r="J6160" s="5">
        <v>2549.7399999999998</v>
      </c>
      <c r="K6160" s="5">
        <v>11054.09</v>
      </c>
      <c r="L6160" s="5">
        <v>6205.41</v>
      </c>
      <c r="M6160" s="5">
        <v>4257.3999999999996</v>
      </c>
      <c r="N6160" s="5">
        <v>19815.41</v>
      </c>
    </row>
    <row r="6161" spans="1:14">
      <c r="A6161">
        <v>1543.37689969604</v>
      </c>
      <c r="B6161">
        <v>18357.53</v>
      </c>
      <c r="C6161">
        <v>13808.385</v>
      </c>
      <c r="D6161">
        <v>2586.89</v>
      </c>
      <c r="E6161">
        <v>1017.7929999999999</v>
      </c>
      <c r="F6161">
        <v>16395.043000000001</v>
      </c>
      <c r="G6161">
        <v>4989.9449999999997</v>
      </c>
      <c r="H6161">
        <v>950.01800000000003</v>
      </c>
      <c r="I6161">
        <v>1337.8579999999999</v>
      </c>
      <c r="J6161" s="5">
        <v>2508.88</v>
      </c>
      <c r="K6161" s="5">
        <v>11024.75</v>
      </c>
      <c r="L6161" s="5">
        <v>6165.59</v>
      </c>
      <c r="M6161" s="5">
        <v>3867.46</v>
      </c>
      <c r="N6161" s="5">
        <v>19530.75</v>
      </c>
    </row>
    <row r="6162" spans="1:14">
      <c r="A6162">
        <v>1543.6265740338599</v>
      </c>
      <c r="B6162">
        <v>18081.686000000002</v>
      </c>
      <c r="C6162">
        <v>13379.026</v>
      </c>
      <c r="D6162">
        <v>2508.6780000000003</v>
      </c>
      <c r="E6162">
        <v>984.274</v>
      </c>
      <c r="F6162">
        <v>15908.307999999999</v>
      </c>
      <c r="G6162">
        <v>4696.8639999999996</v>
      </c>
      <c r="H6162">
        <v>927.32499999999993</v>
      </c>
      <c r="I6162">
        <v>1289.03</v>
      </c>
      <c r="J6162" s="5">
        <v>2433.19</v>
      </c>
      <c r="K6162" s="5">
        <v>10883.32</v>
      </c>
      <c r="L6162" s="5">
        <v>6052.31</v>
      </c>
      <c r="M6162" s="5">
        <v>3342.71</v>
      </c>
      <c r="N6162" s="5">
        <v>18978.59</v>
      </c>
    </row>
    <row r="6163" spans="1:14">
      <c r="A6163">
        <v>1543.87624837168</v>
      </c>
      <c r="B6163">
        <v>18222.992999999999</v>
      </c>
      <c r="C6163">
        <v>13059.476000000001</v>
      </c>
      <c r="D6163">
        <v>2450.6759999999999</v>
      </c>
      <c r="E6163">
        <v>959.15200000000004</v>
      </c>
      <c r="F6163">
        <v>15368.829</v>
      </c>
      <c r="G6163">
        <v>4563.1959999999999</v>
      </c>
      <c r="H6163">
        <v>882.45500000000004</v>
      </c>
      <c r="I6163">
        <v>1252.0150000000001</v>
      </c>
      <c r="J6163" s="5">
        <v>2367.62</v>
      </c>
      <c r="K6163" s="5">
        <v>10652.37</v>
      </c>
      <c r="L6163" s="5">
        <v>5951.38</v>
      </c>
      <c r="M6163" s="5">
        <v>3364.81</v>
      </c>
      <c r="N6163" s="5">
        <v>18684.63</v>
      </c>
    </row>
    <row r="6164" spans="1:14">
      <c r="A6164">
        <v>1544.1259227094999</v>
      </c>
      <c r="B6164">
        <v>18305.392</v>
      </c>
      <c r="C6164">
        <v>13531.898999999999</v>
      </c>
      <c r="D6164">
        <v>2536.5039999999999</v>
      </c>
      <c r="E6164">
        <v>996.22699999999998</v>
      </c>
      <c r="F6164">
        <v>15990.51</v>
      </c>
      <c r="G6164">
        <v>5306.0050000000001</v>
      </c>
      <c r="H6164">
        <v>981.43100000000004</v>
      </c>
      <c r="I6164">
        <v>1306.4860000000001</v>
      </c>
      <c r="J6164" s="5">
        <v>2453.27</v>
      </c>
      <c r="K6164" s="5">
        <v>10661.54</v>
      </c>
      <c r="L6164" s="5">
        <v>6057.1</v>
      </c>
      <c r="M6164" s="5">
        <v>3537.55</v>
      </c>
      <c r="N6164" s="5">
        <v>18835.38</v>
      </c>
    </row>
    <row r="6165" spans="1:14">
      <c r="A6165">
        <v>1544.3755970473301</v>
      </c>
      <c r="B6165">
        <v>18246.653999999999</v>
      </c>
      <c r="C6165">
        <v>13241.604000000001</v>
      </c>
      <c r="D6165">
        <v>2483.7639999999997</v>
      </c>
      <c r="E6165">
        <v>973.44600000000003</v>
      </c>
      <c r="F6165">
        <v>15992.661999999998</v>
      </c>
      <c r="G6165">
        <v>5293.7209999999995</v>
      </c>
      <c r="H6165">
        <v>976.20300000000009</v>
      </c>
      <c r="I6165">
        <v>1273.0159999999998</v>
      </c>
      <c r="J6165" s="5">
        <v>2449.77</v>
      </c>
      <c r="K6165" s="5">
        <v>10544.47</v>
      </c>
      <c r="L6165" s="5">
        <v>6007.62</v>
      </c>
      <c r="M6165" s="5">
        <v>3601.47</v>
      </c>
      <c r="N6165" s="5">
        <v>18719.25</v>
      </c>
    </row>
    <row r="6166" spans="1:14">
      <c r="A6166">
        <v>1544.62527138515</v>
      </c>
      <c r="B6166">
        <v>18278.147000000001</v>
      </c>
      <c r="C6166">
        <v>13072.323</v>
      </c>
      <c r="D6166">
        <v>2452.9960000000001</v>
      </c>
      <c r="E6166">
        <v>960.17200000000003</v>
      </c>
      <c r="F6166">
        <v>15959.563</v>
      </c>
      <c r="G6166">
        <v>5228.33</v>
      </c>
      <c r="H6166">
        <v>929.98899999999992</v>
      </c>
      <c r="I6166">
        <v>1253.5409999999999</v>
      </c>
      <c r="J6166" s="5">
        <v>2437.1</v>
      </c>
      <c r="K6166" s="5">
        <v>10375.14</v>
      </c>
      <c r="L6166" s="5">
        <v>5953.48</v>
      </c>
      <c r="M6166" s="5">
        <v>3739.33</v>
      </c>
      <c r="N6166" s="5">
        <v>18668.349999999999</v>
      </c>
    </row>
    <row r="6167" spans="1:14">
      <c r="A6167">
        <v>1544.8749457229701</v>
      </c>
      <c r="B6167">
        <v>18406.971999999998</v>
      </c>
      <c r="C6167">
        <v>13042.870999999999</v>
      </c>
      <c r="D6167">
        <v>2447.69</v>
      </c>
      <c r="E6167">
        <v>957.82399999999996</v>
      </c>
      <c r="F6167">
        <v>16039.659</v>
      </c>
      <c r="G6167">
        <v>5323.2849999999999</v>
      </c>
      <c r="H6167">
        <v>887.93399999999997</v>
      </c>
      <c r="I6167">
        <v>1250.0029999999999</v>
      </c>
      <c r="J6167" s="5">
        <v>2483.44</v>
      </c>
      <c r="K6167" s="5">
        <v>10194.39</v>
      </c>
      <c r="L6167" s="5">
        <v>5897.58</v>
      </c>
      <c r="M6167" s="5">
        <v>4010.46</v>
      </c>
      <c r="N6167" s="5">
        <v>18529.25</v>
      </c>
    </row>
    <row r="6168" spans="1:14">
      <c r="A6168">
        <v>1545.12462006079</v>
      </c>
      <c r="B6168">
        <v>18215.697</v>
      </c>
      <c r="C6168">
        <v>12970.072999999999</v>
      </c>
      <c r="D6168">
        <v>2434.5740000000001</v>
      </c>
      <c r="E6168">
        <v>952.01800000000003</v>
      </c>
      <c r="F6168">
        <v>16055.665000000001</v>
      </c>
      <c r="G6168">
        <v>5336.7160000000003</v>
      </c>
      <c r="H6168">
        <v>879.59399999999994</v>
      </c>
      <c r="I6168">
        <v>1241.2510000000002</v>
      </c>
      <c r="J6168" s="5">
        <v>2563.46</v>
      </c>
      <c r="K6168" s="5">
        <v>9974.24</v>
      </c>
      <c r="L6168" s="5">
        <v>5822.8</v>
      </c>
      <c r="M6168" s="5">
        <v>4195.82</v>
      </c>
      <c r="N6168" s="5">
        <v>18237.240000000002</v>
      </c>
    </row>
    <row r="6169" spans="1:14">
      <c r="A6169">
        <v>1545.3742943986099</v>
      </c>
      <c r="B6169">
        <v>17986.128999999997</v>
      </c>
      <c r="C6169">
        <v>12663.014999999999</v>
      </c>
      <c r="D6169">
        <v>2378.7739999999999</v>
      </c>
      <c r="E6169">
        <v>927.93400000000008</v>
      </c>
      <c r="F6169">
        <v>15872.973</v>
      </c>
      <c r="G6169">
        <v>5016.3770000000004</v>
      </c>
      <c r="H6169">
        <v>840.42099999999994</v>
      </c>
      <c r="I6169">
        <v>1205.8960000000002</v>
      </c>
      <c r="J6169" s="5">
        <v>2576.21</v>
      </c>
      <c r="K6169" s="5">
        <v>9824.02</v>
      </c>
      <c r="L6169" s="5">
        <v>5756.02</v>
      </c>
      <c r="M6169" s="5">
        <v>4205.66</v>
      </c>
      <c r="N6169" s="5">
        <v>17752.38</v>
      </c>
    </row>
    <row r="6170" spans="1:14">
      <c r="A6170">
        <v>1545.62396873643</v>
      </c>
      <c r="B6170">
        <v>17675.504000000001</v>
      </c>
      <c r="C6170">
        <v>12419.817999999999</v>
      </c>
      <c r="D6170">
        <v>2334.8890000000001</v>
      </c>
      <c r="E6170">
        <v>908.59800000000007</v>
      </c>
      <c r="F6170">
        <v>15483.100999999999</v>
      </c>
      <c r="G6170">
        <v>4846.7029999999995</v>
      </c>
      <c r="H6170">
        <v>850.24</v>
      </c>
      <c r="I6170">
        <v>1176.8869999999999</v>
      </c>
      <c r="J6170" s="5">
        <v>2606.13</v>
      </c>
      <c r="K6170" s="5">
        <v>9643.58</v>
      </c>
      <c r="L6170" s="5">
        <v>5655.25</v>
      </c>
      <c r="M6170" s="5">
        <v>4131.1400000000003</v>
      </c>
      <c r="N6170" s="5">
        <v>17190.240000000002</v>
      </c>
    </row>
    <row r="6171" spans="1:14">
      <c r="A6171">
        <v>1545.8736430742499</v>
      </c>
      <c r="B6171">
        <v>17181.190000000002</v>
      </c>
      <c r="C6171">
        <v>12089.693000000001</v>
      </c>
      <c r="D6171">
        <v>2274.8940000000002</v>
      </c>
      <c r="E6171">
        <v>882.70699999999999</v>
      </c>
      <c r="F6171">
        <v>15271.675999999999</v>
      </c>
      <c r="G6171">
        <v>4921.4939999999997</v>
      </c>
      <c r="H6171">
        <v>893.23</v>
      </c>
      <c r="I6171">
        <v>1138.8879999999999</v>
      </c>
      <c r="J6171" s="5">
        <v>2580</v>
      </c>
      <c r="K6171" s="5">
        <v>9465.7099999999991</v>
      </c>
      <c r="L6171" s="5">
        <v>5581.17</v>
      </c>
      <c r="M6171" s="5">
        <v>4034.42</v>
      </c>
      <c r="N6171" s="5">
        <v>16762.12</v>
      </c>
    </row>
    <row r="6172" spans="1:14">
      <c r="A6172">
        <v>1546.12331741207</v>
      </c>
      <c r="B6172">
        <v>16956.493999999999</v>
      </c>
      <c r="C6172">
        <v>11675.214</v>
      </c>
      <c r="D6172">
        <v>2199.5589999999997</v>
      </c>
      <c r="E6172">
        <v>850.21</v>
      </c>
      <c r="F6172">
        <v>15002.262000000001</v>
      </c>
      <c r="G6172">
        <v>4739.2349999999997</v>
      </c>
      <c r="H6172">
        <v>898.45299999999997</v>
      </c>
      <c r="I6172">
        <v>1091.212</v>
      </c>
      <c r="J6172" s="5">
        <v>2530.8000000000002</v>
      </c>
      <c r="K6172" s="5">
        <v>9256.3700000000008</v>
      </c>
      <c r="L6172" s="5">
        <v>5573.26</v>
      </c>
      <c r="M6172" s="5">
        <v>3954.6</v>
      </c>
      <c r="N6172" s="5">
        <v>16376.17</v>
      </c>
    </row>
    <row r="6173" spans="1:14">
      <c r="A6173">
        <v>1546.3729917498899</v>
      </c>
      <c r="B6173">
        <v>16893.307000000001</v>
      </c>
      <c r="C6173">
        <v>11408.875</v>
      </c>
      <c r="D6173">
        <v>2150.9559999999997</v>
      </c>
      <c r="E6173">
        <v>829.48900000000003</v>
      </c>
      <c r="F6173">
        <v>14736.085999999999</v>
      </c>
      <c r="G6173">
        <v>4599.05</v>
      </c>
      <c r="H6173">
        <v>882.42699999999991</v>
      </c>
      <c r="I6173">
        <v>1061.203</v>
      </c>
      <c r="J6173" s="5">
        <v>2499.71</v>
      </c>
      <c r="K6173" s="5">
        <v>9058.83</v>
      </c>
      <c r="L6173" s="5">
        <v>5531.98</v>
      </c>
      <c r="M6173" s="5">
        <v>3870.45</v>
      </c>
      <c r="N6173" s="5">
        <v>16200.02</v>
      </c>
    </row>
    <row r="6174" spans="1:14">
      <c r="A6174">
        <v>1546.6226660877101</v>
      </c>
      <c r="B6174">
        <v>16668.106000000003</v>
      </c>
      <c r="C6174">
        <v>10984.158000000001</v>
      </c>
      <c r="D6174">
        <v>2072.8140000000003</v>
      </c>
      <c r="E6174">
        <v>796.98500000000001</v>
      </c>
      <c r="F6174">
        <v>14363.744999999999</v>
      </c>
      <c r="G6174">
        <v>4586.6729999999998</v>
      </c>
      <c r="H6174">
        <v>847.67200000000003</v>
      </c>
      <c r="I6174">
        <v>1015.4240000000001</v>
      </c>
      <c r="J6174" s="5">
        <v>2451.9299999999998</v>
      </c>
      <c r="K6174" s="5">
        <v>8850.4599999999991</v>
      </c>
      <c r="L6174" s="5">
        <v>5461</v>
      </c>
      <c r="M6174" s="5">
        <v>3657.14</v>
      </c>
      <c r="N6174" s="5">
        <v>15994.92</v>
      </c>
    </row>
    <row r="6175" spans="1:14">
      <c r="A6175">
        <v>1546.87234042553</v>
      </c>
      <c r="B6175">
        <v>16041.716</v>
      </c>
      <c r="C6175">
        <v>10238.321</v>
      </c>
      <c r="D6175">
        <v>1934.434</v>
      </c>
      <c r="E6175">
        <v>740.87800000000004</v>
      </c>
      <c r="F6175">
        <v>13874.505999999999</v>
      </c>
      <c r="G6175">
        <v>4088.5309999999995</v>
      </c>
      <c r="H6175">
        <v>770.31899999999996</v>
      </c>
      <c r="I6175">
        <v>938.78700000000003</v>
      </c>
      <c r="J6175" s="5">
        <v>2364.7600000000002</v>
      </c>
      <c r="K6175" s="5">
        <v>8582.5400000000009</v>
      </c>
      <c r="L6175" s="5">
        <v>5383.47</v>
      </c>
      <c r="M6175" s="5">
        <v>3415.84</v>
      </c>
      <c r="N6175" s="5">
        <v>15983.5</v>
      </c>
    </row>
    <row r="6176" spans="1:14">
      <c r="A6176">
        <v>1547.1220147633501</v>
      </c>
      <c r="B6176">
        <v>16001.628000000001</v>
      </c>
      <c r="C6176">
        <v>10294.717999999999</v>
      </c>
      <c r="D6176">
        <v>1944.9019999999998</v>
      </c>
      <c r="E6176">
        <v>745.11599999999999</v>
      </c>
      <c r="F6176">
        <v>13364.069000000001</v>
      </c>
      <c r="G6176">
        <v>3950.5150000000003</v>
      </c>
      <c r="H6176">
        <v>732.07900000000006</v>
      </c>
      <c r="I6176">
        <v>944.56600000000003</v>
      </c>
      <c r="J6176" s="5">
        <v>2331.63</v>
      </c>
      <c r="K6176" s="5">
        <v>8456.93</v>
      </c>
      <c r="L6176" s="5">
        <v>5444.37</v>
      </c>
      <c r="M6176" s="5">
        <v>3400.29</v>
      </c>
      <c r="N6176" s="5">
        <v>16594.36</v>
      </c>
    </row>
    <row r="6177" spans="1:14">
      <c r="A6177">
        <v>1547.37168910117</v>
      </c>
      <c r="B6177">
        <v>16308.632</v>
      </c>
      <c r="C6177">
        <v>10421.284</v>
      </c>
      <c r="D6177">
        <v>1968.4189999999999</v>
      </c>
      <c r="E6177">
        <v>754.60899999999992</v>
      </c>
      <c r="F6177">
        <v>13886.264999999999</v>
      </c>
      <c r="G6177">
        <v>4083.5709999999999</v>
      </c>
      <c r="H6177">
        <v>743.64200000000005</v>
      </c>
      <c r="I6177">
        <v>957.45999999999992</v>
      </c>
      <c r="J6177" s="5">
        <v>2444.14</v>
      </c>
      <c r="K6177" s="5">
        <v>8751.9</v>
      </c>
      <c r="L6177" s="5">
        <v>5671.61</v>
      </c>
      <c r="M6177" s="5">
        <v>3438.19</v>
      </c>
      <c r="N6177" s="5">
        <v>17681.7</v>
      </c>
    </row>
    <row r="6178" spans="1:14">
      <c r="A6178">
        <v>1547.6213634389901</v>
      </c>
      <c r="B6178">
        <v>16732.335999999999</v>
      </c>
      <c r="C6178">
        <v>11325.684000000001</v>
      </c>
      <c r="D6178">
        <v>2135.6959999999999</v>
      </c>
      <c r="E6178">
        <v>823.08400000000006</v>
      </c>
      <c r="F6178">
        <v>14410.784</v>
      </c>
      <c r="G6178">
        <v>4257.8940000000002</v>
      </c>
      <c r="H6178">
        <v>770.29399999999998</v>
      </c>
      <c r="I6178">
        <v>1052.087</v>
      </c>
      <c r="J6178" s="5">
        <v>2542.46</v>
      </c>
      <c r="K6178" s="5">
        <v>9226.0300000000007</v>
      </c>
      <c r="L6178" s="5">
        <v>5926.66</v>
      </c>
      <c r="M6178" s="5">
        <v>3452.6</v>
      </c>
      <c r="N6178" s="5">
        <v>18499.5</v>
      </c>
    </row>
    <row r="6179" spans="1:14">
      <c r="A6179">
        <v>1547.87103777681</v>
      </c>
      <c r="B6179">
        <v>17294.377</v>
      </c>
      <c r="C6179">
        <v>11983.715999999999</v>
      </c>
      <c r="D6179">
        <v>2255.58</v>
      </c>
      <c r="E6179">
        <v>874.44200000000001</v>
      </c>
      <c r="F6179">
        <v>15045.018</v>
      </c>
      <c r="G6179">
        <v>4522.7629999999999</v>
      </c>
      <c r="H6179">
        <v>800.67600000000004</v>
      </c>
      <c r="I6179">
        <v>1126.867</v>
      </c>
      <c r="J6179" s="5">
        <v>2651.59</v>
      </c>
      <c r="K6179" s="5">
        <v>9804.93</v>
      </c>
      <c r="L6179" s="5">
        <v>6134.46</v>
      </c>
      <c r="M6179" s="5">
        <v>3483.52</v>
      </c>
      <c r="N6179" s="5">
        <v>19113.43</v>
      </c>
    </row>
    <row r="6180" spans="1:14">
      <c r="A6180">
        <v>1548.1207121146299</v>
      </c>
      <c r="B6180">
        <v>17403.193000000003</v>
      </c>
      <c r="C6180">
        <v>12371.157999999999</v>
      </c>
      <c r="D6180">
        <v>2326.0049999999997</v>
      </c>
      <c r="E6180">
        <v>904.81700000000001</v>
      </c>
      <c r="F6180">
        <v>15570.771000000001</v>
      </c>
      <c r="G6180">
        <v>4846.683</v>
      </c>
      <c r="H6180">
        <v>807.93000000000006</v>
      </c>
      <c r="I6180">
        <v>1171.422</v>
      </c>
      <c r="J6180" s="5">
        <v>2740.51</v>
      </c>
      <c r="K6180" s="5">
        <v>10268.629999999999</v>
      </c>
      <c r="L6180" s="5">
        <v>6260.76</v>
      </c>
      <c r="M6180" s="5">
        <v>3561.95</v>
      </c>
      <c r="N6180" s="5">
        <v>19634.36</v>
      </c>
    </row>
    <row r="6181" spans="1:14">
      <c r="A6181">
        <v>1548.37038645245</v>
      </c>
      <c r="B6181">
        <v>17857.430999999997</v>
      </c>
      <c r="C6181">
        <v>12465.605</v>
      </c>
      <c r="D6181">
        <v>2343.1030000000001</v>
      </c>
      <c r="E6181">
        <v>912.28</v>
      </c>
      <c r="F6181">
        <v>16038.582999999999</v>
      </c>
      <c r="G6181">
        <v>4979.8940000000002</v>
      </c>
      <c r="H6181">
        <v>795.47900000000004</v>
      </c>
      <c r="I6181">
        <v>1182.5079999999998</v>
      </c>
      <c r="J6181" s="5">
        <v>2800.18</v>
      </c>
      <c r="K6181" s="5">
        <v>10589.3</v>
      </c>
      <c r="L6181" s="5">
        <v>6403.05</v>
      </c>
      <c r="M6181" s="5">
        <v>3725.15</v>
      </c>
      <c r="N6181" s="5">
        <v>20089.95</v>
      </c>
    </row>
    <row r="6182" spans="1:14">
      <c r="A6182">
        <v>1548.6200607902699</v>
      </c>
      <c r="B6182">
        <v>18408.059000000001</v>
      </c>
      <c r="C6182">
        <v>13015.892</v>
      </c>
      <c r="D6182">
        <v>2442.8070000000002</v>
      </c>
      <c r="E6182">
        <v>955.69099999999992</v>
      </c>
      <c r="F6182">
        <v>16343.796999999999</v>
      </c>
      <c r="G6182">
        <v>5129.2869999999994</v>
      </c>
      <c r="H6182">
        <v>840.39400000000001</v>
      </c>
      <c r="I6182">
        <v>1246.8310000000001</v>
      </c>
      <c r="J6182" s="5">
        <v>2873.82</v>
      </c>
      <c r="K6182" s="5">
        <v>10836.9</v>
      </c>
      <c r="L6182" s="5">
        <v>6505.66</v>
      </c>
      <c r="M6182" s="5">
        <v>3873.2</v>
      </c>
      <c r="N6182" s="5">
        <v>20319.89</v>
      </c>
    </row>
    <row r="6183" spans="1:14">
      <c r="A6183">
        <v>1548.86973512809</v>
      </c>
      <c r="B6183">
        <v>18532.851999999999</v>
      </c>
      <c r="C6183">
        <v>13550.207</v>
      </c>
      <c r="D6183">
        <v>2539.835</v>
      </c>
      <c r="E6183">
        <v>997.66</v>
      </c>
      <c r="F6183">
        <v>16844.128999999997</v>
      </c>
      <c r="G6183">
        <v>5113.0690000000004</v>
      </c>
      <c r="H6183">
        <v>921.97700000000009</v>
      </c>
      <c r="I6183">
        <v>1308.5819999999999</v>
      </c>
      <c r="J6183" s="5">
        <v>2871.03</v>
      </c>
      <c r="K6183" s="5">
        <v>10979.13</v>
      </c>
      <c r="L6183" s="5">
        <v>6426.87</v>
      </c>
      <c r="M6183" s="5">
        <v>4102.3</v>
      </c>
      <c r="N6183" s="5">
        <v>20496.419999999998</v>
      </c>
    </row>
    <row r="6184" spans="1:14">
      <c r="A6184">
        <v>1549.1194094659099</v>
      </c>
      <c r="B6184">
        <v>18396.921999999999</v>
      </c>
      <c r="C6184">
        <v>13799.677000000001</v>
      </c>
      <c r="D6184">
        <v>2585.3209999999999</v>
      </c>
      <c r="E6184">
        <v>1017.0999999999999</v>
      </c>
      <c r="F6184">
        <v>16931.612999999998</v>
      </c>
      <c r="G6184">
        <v>5104.6449999999995</v>
      </c>
      <c r="H6184">
        <v>973.39699999999993</v>
      </c>
      <c r="I6184">
        <v>1336.8139999999999</v>
      </c>
      <c r="J6184" s="5">
        <v>2852.42</v>
      </c>
      <c r="K6184" s="5">
        <v>11043.43</v>
      </c>
      <c r="L6184" s="5">
        <v>6453.96</v>
      </c>
      <c r="M6184" s="5">
        <v>4169.32</v>
      </c>
      <c r="N6184" s="5">
        <v>20495.740000000002</v>
      </c>
    </row>
    <row r="6185" spans="1:14">
      <c r="A6185">
        <v>1549.3690838037301</v>
      </c>
      <c r="B6185">
        <v>18393.692000000003</v>
      </c>
      <c r="C6185">
        <v>13623.608</v>
      </c>
      <c r="D6185">
        <v>2553.2069999999999</v>
      </c>
      <c r="E6185">
        <v>1003.3879999999999</v>
      </c>
      <c r="F6185">
        <v>16450.526000000002</v>
      </c>
      <c r="G6185">
        <v>4950.085</v>
      </c>
      <c r="H6185">
        <v>973.36599999999999</v>
      </c>
      <c r="I6185">
        <v>1316.922</v>
      </c>
      <c r="J6185" s="5">
        <v>2814.64</v>
      </c>
      <c r="K6185" s="5">
        <v>11008.03</v>
      </c>
      <c r="L6185" s="5">
        <v>6470.97</v>
      </c>
      <c r="M6185" s="5">
        <v>3802.97</v>
      </c>
      <c r="N6185" s="5">
        <v>20238.580000000002</v>
      </c>
    </row>
    <row r="6186" spans="1:14">
      <c r="A6186">
        <v>1549.61875814155</v>
      </c>
      <c r="B6186">
        <v>18148.262999999999</v>
      </c>
      <c r="C6186">
        <v>13283.741</v>
      </c>
      <c r="D6186">
        <v>2491.3580000000002</v>
      </c>
      <c r="E6186">
        <v>976.80399999999997</v>
      </c>
      <c r="F6186">
        <v>15752.325000000001</v>
      </c>
      <c r="G6186">
        <v>4571.8500000000004</v>
      </c>
      <c r="H6186">
        <v>942.53</v>
      </c>
      <c r="I6186">
        <v>1278.0730000000001</v>
      </c>
      <c r="J6186" s="5">
        <v>2726.29</v>
      </c>
      <c r="K6186" s="5">
        <v>10884.37</v>
      </c>
      <c r="L6186" s="5">
        <v>6407.72</v>
      </c>
      <c r="M6186" s="5">
        <v>3373.61</v>
      </c>
      <c r="N6186" s="5">
        <v>19682.29</v>
      </c>
    </row>
    <row r="6187" spans="1:14">
      <c r="A6187">
        <v>1549.8684324793701</v>
      </c>
      <c r="B6187">
        <v>18318.112000000001</v>
      </c>
      <c r="C6187">
        <v>13072.543</v>
      </c>
      <c r="D6187">
        <v>2453.0310000000004</v>
      </c>
      <c r="E6187">
        <v>960.19399999999996</v>
      </c>
      <c r="F6187">
        <v>15056.755000000001</v>
      </c>
      <c r="G6187">
        <v>4507.9459999999999</v>
      </c>
      <c r="H6187">
        <v>890.43899999999996</v>
      </c>
      <c r="I6187">
        <v>1253.5840000000001</v>
      </c>
      <c r="J6187" s="5">
        <v>2608.27</v>
      </c>
      <c r="K6187" s="5">
        <v>10696.58</v>
      </c>
      <c r="L6187" s="5">
        <v>6373.74</v>
      </c>
      <c r="M6187" s="5">
        <v>3449.2</v>
      </c>
      <c r="N6187" s="5">
        <v>19538.93</v>
      </c>
    </row>
    <row r="6188" spans="1:14">
      <c r="A6188">
        <v>1550.11810681719</v>
      </c>
      <c r="B6188">
        <v>18619.518</v>
      </c>
      <c r="C6188">
        <v>13331.151</v>
      </c>
      <c r="D6188">
        <v>2499.9319999999998</v>
      </c>
      <c r="E6188">
        <v>980.55700000000002</v>
      </c>
      <c r="F6188">
        <v>15426.462000000001</v>
      </c>
      <c r="G6188">
        <v>5065.1630000000005</v>
      </c>
      <c r="H6188">
        <v>987.06700000000001</v>
      </c>
      <c r="I6188">
        <v>1283.6659999999999</v>
      </c>
      <c r="J6188" s="5">
        <v>2698.24</v>
      </c>
      <c r="K6188" s="5">
        <v>10728.94</v>
      </c>
      <c r="L6188" s="5">
        <v>6459.12</v>
      </c>
      <c r="M6188" s="5">
        <v>3550.92</v>
      </c>
      <c r="N6188" s="5">
        <v>19743.650000000001</v>
      </c>
    </row>
    <row r="6189" spans="1:14">
      <c r="A6189">
        <v>1550.3677811550101</v>
      </c>
      <c r="B6189">
        <v>18398.420999999998</v>
      </c>
      <c r="C6189">
        <v>13089.63</v>
      </c>
      <c r="D6189">
        <v>2456.134</v>
      </c>
      <c r="E6189">
        <v>961.53599999999994</v>
      </c>
      <c r="F6189">
        <v>15439.280999999999</v>
      </c>
      <c r="G6189">
        <v>5075.03</v>
      </c>
      <c r="H6189">
        <v>984.21699999999998</v>
      </c>
      <c r="I6189">
        <v>1255.5590000000002</v>
      </c>
      <c r="J6189" s="5">
        <v>2679.69</v>
      </c>
      <c r="K6189" s="5">
        <v>10597.33</v>
      </c>
      <c r="L6189" s="5">
        <v>6436.17</v>
      </c>
      <c r="M6189" s="5">
        <v>3604.67</v>
      </c>
      <c r="N6189" s="5">
        <v>19556.8</v>
      </c>
    </row>
    <row r="6190" spans="1:14">
      <c r="A6190">
        <v>1550.61745549283</v>
      </c>
      <c r="B6190">
        <v>18260.786</v>
      </c>
      <c r="C6190">
        <v>12904.894</v>
      </c>
      <c r="D6190">
        <v>2422.7490000000003</v>
      </c>
      <c r="E6190">
        <v>946.89</v>
      </c>
      <c r="F6190">
        <v>15121.995999999999</v>
      </c>
      <c r="G6190">
        <v>5012.4940000000006</v>
      </c>
      <c r="H6190">
        <v>984.18600000000004</v>
      </c>
      <c r="I6190">
        <v>1233.684</v>
      </c>
      <c r="J6190" s="5">
        <v>2667.87</v>
      </c>
      <c r="K6190" s="5">
        <v>10462.44</v>
      </c>
      <c r="L6190" s="5">
        <v>6396.41</v>
      </c>
      <c r="M6190" s="5">
        <v>3696.47</v>
      </c>
      <c r="N6190" s="5">
        <v>19364.79</v>
      </c>
    </row>
    <row r="6191" spans="1:14">
      <c r="A6191">
        <v>1550.8671298306499</v>
      </c>
      <c r="B6191">
        <v>18193.719000000001</v>
      </c>
      <c r="C6191">
        <v>12900.175000000001</v>
      </c>
      <c r="D6191">
        <v>2421.9070000000002</v>
      </c>
      <c r="E6191">
        <v>946.50599999999997</v>
      </c>
      <c r="F6191">
        <v>15205.402</v>
      </c>
      <c r="G6191">
        <v>5182.45</v>
      </c>
      <c r="H6191">
        <v>1010.9200000000001</v>
      </c>
      <c r="I6191">
        <v>1233.088</v>
      </c>
      <c r="J6191" s="5">
        <v>2689.3</v>
      </c>
      <c r="K6191" s="5">
        <v>10279.950000000001</v>
      </c>
      <c r="L6191" s="5">
        <v>6301.43</v>
      </c>
      <c r="M6191" s="5">
        <v>3967.63</v>
      </c>
      <c r="N6191" s="5">
        <v>19170.28</v>
      </c>
    </row>
    <row r="6192" spans="1:14">
      <c r="A6192">
        <v>1551.11680416847</v>
      </c>
      <c r="B6192">
        <v>17789.465</v>
      </c>
      <c r="C6192">
        <v>12885.182999999999</v>
      </c>
      <c r="D6192">
        <v>2419.2200000000003</v>
      </c>
      <c r="E6192">
        <v>945.29899999999998</v>
      </c>
      <c r="F6192">
        <v>15224.634999999998</v>
      </c>
      <c r="G6192">
        <v>5150.4859999999999</v>
      </c>
      <c r="H6192">
        <v>1069.8430000000001</v>
      </c>
      <c r="I6192">
        <v>1231.2399999999998</v>
      </c>
      <c r="J6192" s="5">
        <v>2719.57</v>
      </c>
      <c r="K6192" s="5">
        <v>10075.379999999999</v>
      </c>
      <c r="L6192" s="5">
        <v>6212</v>
      </c>
      <c r="M6192" s="5">
        <v>4139.0200000000004</v>
      </c>
      <c r="N6192" s="5">
        <v>18755.71</v>
      </c>
    </row>
    <row r="6193" spans="1:14">
      <c r="A6193">
        <v>1551.3664785062899</v>
      </c>
      <c r="B6193">
        <v>17421.919999999998</v>
      </c>
      <c r="C6193">
        <v>12551.233</v>
      </c>
      <c r="D6193">
        <v>2358.5769999999998</v>
      </c>
      <c r="E6193">
        <v>919.06900000000007</v>
      </c>
      <c r="F6193">
        <v>15074.884</v>
      </c>
      <c r="G6193">
        <v>5013.7950000000001</v>
      </c>
      <c r="H6193">
        <v>1034.27</v>
      </c>
      <c r="I6193">
        <v>1192.6479999999999</v>
      </c>
      <c r="J6193" s="5">
        <v>2740.14</v>
      </c>
      <c r="K6193" s="5">
        <v>9817.23</v>
      </c>
      <c r="L6193" s="5">
        <v>6124.41</v>
      </c>
      <c r="M6193" s="5">
        <v>4128.51</v>
      </c>
      <c r="N6193" s="5">
        <v>18344.86</v>
      </c>
    </row>
    <row r="6194" spans="1:14">
      <c r="A6194">
        <v>1551.61615284411</v>
      </c>
      <c r="B6194">
        <v>17370.491000000002</v>
      </c>
      <c r="C6194">
        <v>12335.283000000001</v>
      </c>
      <c r="D6194">
        <v>2319.4609999999998</v>
      </c>
      <c r="E6194">
        <v>902.024</v>
      </c>
      <c r="F6194">
        <v>14881.460999999999</v>
      </c>
      <c r="G6194">
        <v>4836.7709999999997</v>
      </c>
      <c r="H6194">
        <v>1003.2529999999999</v>
      </c>
      <c r="I6194">
        <v>1167.3709999999999</v>
      </c>
      <c r="J6194" s="5">
        <v>2680.96</v>
      </c>
      <c r="K6194" s="5">
        <v>9533.5300000000007</v>
      </c>
      <c r="L6194" s="5">
        <v>6002.33</v>
      </c>
      <c r="M6194" s="5">
        <v>4050.66</v>
      </c>
      <c r="N6194" s="5">
        <v>17883.37</v>
      </c>
    </row>
    <row r="6195" spans="1:14">
      <c r="A6195">
        <v>1551.8658271819299</v>
      </c>
      <c r="B6195">
        <v>17111.819</v>
      </c>
      <c r="C6195">
        <v>11980.486000000001</v>
      </c>
      <c r="D6195">
        <v>2254.9780000000001</v>
      </c>
      <c r="E6195">
        <v>874.20100000000002</v>
      </c>
      <c r="F6195">
        <v>14682.543000000001</v>
      </c>
      <c r="G6195">
        <v>4674.7790000000005</v>
      </c>
      <c r="H6195">
        <v>957.88599999999997</v>
      </c>
      <c r="I6195">
        <v>1126.5440000000001</v>
      </c>
      <c r="J6195" s="5">
        <v>2650.9</v>
      </c>
      <c r="K6195" s="5">
        <v>9282.0400000000009</v>
      </c>
      <c r="L6195" s="5">
        <v>5862.99</v>
      </c>
      <c r="M6195" s="5">
        <v>3961.06</v>
      </c>
      <c r="N6195" s="5">
        <v>17526.14</v>
      </c>
    </row>
    <row r="6196" spans="1:14">
      <c r="A6196">
        <v>1552.1155015197501</v>
      </c>
      <c r="B6196">
        <v>16697.822</v>
      </c>
      <c r="C6196">
        <v>11620.157999999999</v>
      </c>
      <c r="D6196">
        <v>2189.5009999999997</v>
      </c>
      <c r="E6196">
        <v>845.93499999999995</v>
      </c>
      <c r="F6196">
        <v>14304.880999999999</v>
      </c>
      <c r="G6196">
        <v>4437.6030000000001</v>
      </c>
      <c r="H6196">
        <v>916.55500000000006</v>
      </c>
      <c r="I6196">
        <v>1085.0420000000001</v>
      </c>
      <c r="J6196" s="5">
        <v>2599.15</v>
      </c>
      <c r="K6196" s="5">
        <v>9070.1</v>
      </c>
      <c r="L6196" s="5">
        <v>5770.08</v>
      </c>
      <c r="M6196" s="5">
        <v>3862.75</v>
      </c>
      <c r="N6196" s="5">
        <v>17214.21</v>
      </c>
    </row>
    <row r="6197" spans="1:14">
      <c r="A6197">
        <v>1552.36517585757</v>
      </c>
      <c r="B6197">
        <v>16383.008</v>
      </c>
      <c r="C6197">
        <v>11366.467999999999</v>
      </c>
      <c r="D6197">
        <v>2143.174</v>
      </c>
      <c r="E6197">
        <v>826.22700000000009</v>
      </c>
      <c r="F6197">
        <v>13909.841</v>
      </c>
      <c r="G6197">
        <v>4426.5030000000006</v>
      </c>
      <c r="H6197">
        <v>868.91700000000003</v>
      </c>
      <c r="I6197">
        <v>1056.567</v>
      </c>
      <c r="J6197" s="5">
        <v>2544.84</v>
      </c>
      <c r="K6197" s="5">
        <v>8908.69</v>
      </c>
      <c r="L6197" s="5">
        <v>5699.13</v>
      </c>
      <c r="M6197" s="5">
        <v>3773.79</v>
      </c>
      <c r="N6197" s="5">
        <v>16926.439999999999</v>
      </c>
    </row>
    <row r="6198" spans="1:14">
      <c r="A6198">
        <v>1552.6148501953901</v>
      </c>
      <c r="B6198">
        <v>16357.634999999998</v>
      </c>
      <c r="C6198">
        <v>10992.082</v>
      </c>
      <c r="D6198">
        <v>2074.2440000000001</v>
      </c>
      <c r="E6198">
        <v>797.61500000000001</v>
      </c>
      <c r="F6198">
        <v>13487.14</v>
      </c>
      <c r="G6198">
        <v>4301.8539999999994</v>
      </c>
      <c r="H6198">
        <v>825.69200000000001</v>
      </c>
      <c r="I6198">
        <v>1016.3670000000001</v>
      </c>
      <c r="J6198" s="5">
        <v>2492.6799999999998</v>
      </c>
      <c r="K6198" s="5">
        <v>8761.76</v>
      </c>
      <c r="L6198" s="5">
        <v>5577.34</v>
      </c>
      <c r="M6198" s="5">
        <v>3560.06</v>
      </c>
      <c r="N6198" s="5">
        <v>16623.46</v>
      </c>
    </row>
    <row r="6199" spans="1:14">
      <c r="A6199">
        <v>1552.86452453321</v>
      </c>
      <c r="B6199">
        <v>15823.331</v>
      </c>
      <c r="C6199">
        <v>10143.131000000001</v>
      </c>
      <c r="D6199">
        <v>1916.7270000000001</v>
      </c>
      <c r="E6199">
        <v>733.755</v>
      </c>
      <c r="F6199">
        <v>13099.876999999999</v>
      </c>
      <c r="G6199">
        <v>4027.8319999999999</v>
      </c>
      <c r="H6199">
        <v>719.94999999999993</v>
      </c>
      <c r="I6199">
        <v>929.15199999999993</v>
      </c>
      <c r="J6199" s="5">
        <v>2421.13</v>
      </c>
      <c r="K6199" s="5">
        <v>8596.52</v>
      </c>
      <c r="L6199" s="5">
        <v>5498.28</v>
      </c>
      <c r="M6199" s="5">
        <v>3329.61</v>
      </c>
      <c r="N6199" s="5">
        <v>16264.91</v>
      </c>
    </row>
    <row r="6200" spans="1:14">
      <c r="A6200">
        <v>1553.1141988710301</v>
      </c>
      <c r="B6200">
        <v>15803.948999999999</v>
      </c>
      <c r="C6200">
        <v>10245.568000000001</v>
      </c>
      <c r="D6200">
        <v>1935.778</v>
      </c>
      <c r="E6200">
        <v>741.423</v>
      </c>
      <c r="F6200">
        <v>12663.855</v>
      </c>
      <c r="G6200">
        <v>3764.3420000000001</v>
      </c>
      <c r="H6200">
        <v>674.59100000000001</v>
      </c>
      <c r="I6200">
        <v>939.5329999999999</v>
      </c>
      <c r="J6200" s="5">
        <v>2449.89</v>
      </c>
      <c r="K6200" s="5">
        <v>8545.99</v>
      </c>
      <c r="L6200" s="5">
        <v>5600.59</v>
      </c>
      <c r="M6200" s="5">
        <v>3362.77</v>
      </c>
      <c r="N6200" s="5">
        <v>16614.72</v>
      </c>
    </row>
    <row r="6201" spans="1:14">
      <c r="A6201">
        <v>1553.36387320885</v>
      </c>
      <c r="B6201">
        <v>16409.351000000002</v>
      </c>
      <c r="C6201">
        <v>10897.43</v>
      </c>
      <c r="D6201">
        <v>2056.8009999999999</v>
      </c>
      <c r="E6201">
        <v>790.39499999999998</v>
      </c>
      <c r="F6201">
        <v>13108.434000000001</v>
      </c>
      <c r="G6201">
        <v>4088.5140000000001</v>
      </c>
      <c r="H6201">
        <v>727.31100000000004</v>
      </c>
      <c r="I6201">
        <v>1006.2560000000001</v>
      </c>
      <c r="J6201" s="5">
        <v>2585.06</v>
      </c>
      <c r="K6201" s="5">
        <v>8887.9</v>
      </c>
      <c r="L6201" s="5">
        <v>5876.66</v>
      </c>
      <c r="M6201" s="5">
        <v>3418.07</v>
      </c>
      <c r="N6201" s="5">
        <v>17494.07</v>
      </c>
    </row>
    <row r="6202" spans="1:14">
      <c r="A6202">
        <v>1553.6135475466699</v>
      </c>
      <c r="B6202">
        <v>16785.744999999999</v>
      </c>
      <c r="C6202">
        <v>11525.261</v>
      </c>
      <c r="D6202">
        <v>2172.183</v>
      </c>
      <c r="E6202">
        <v>838.55399999999997</v>
      </c>
      <c r="F6202">
        <v>13891.644</v>
      </c>
      <c r="G6202">
        <v>4314.3469999999998</v>
      </c>
      <c r="H6202">
        <v>758.17599999999993</v>
      </c>
      <c r="I6202">
        <v>1074.354</v>
      </c>
      <c r="J6202" s="5">
        <v>2702.46</v>
      </c>
      <c r="K6202" s="5">
        <v>9432.51</v>
      </c>
      <c r="L6202" s="5">
        <v>6087.86</v>
      </c>
      <c r="M6202" s="5">
        <v>3476.05</v>
      </c>
      <c r="N6202" s="5">
        <v>18385.61</v>
      </c>
    </row>
    <row r="6203" spans="1:14">
      <c r="A6203">
        <v>1553.86322188449</v>
      </c>
      <c r="B6203">
        <v>17331.896000000001</v>
      </c>
      <c r="C6203">
        <v>12063.455</v>
      </c>
      <c r="D6203">
        <v>2270.13</v>
      </c>
      <c r="E6203">
        <v>880.64600000000007</v>
      </c>
      <c r="F6203">
        <v>14651.495000000001</v>
      </c>
      <c r="G6203">
        <v>4591.6729999999998</v>
      </c>
      <c r="H6203">
        <v>817.73700000000008</v>
      </c>
      <c r="I6203">
        <v>1135.855</v>
      </c>
      <c r="J6203" s="5">
        <v>2813.02</v>
      </c>
      <c r="K6203" s="5">
        <v>10066.129999999999</v>
      </c>
      <c r="L6203" s="5">
        <v>6327.25</v>
      </c>
      <c r="M6203" s="5">
        <v>3500.65</v>
      </c>
      <c r="N6203" s="5">
        <v>19078.29</v>
      </c>
    </row>
    <row r="6204" spans="1:14">
      <c r="A6204">
        <v>1554.1128962223099</v>
      </c>
      <c r="B6204">
        <v>17502.670999999998</v>
      </c>
      <c r="C6204">
        <v>12306.652</v>
      </c>
      <c r="D6204">
        <v>2314.2599999999998</v>
      </c>
      <c r="E6204">
        <v>899.77600000000007</v>
      </c>
      <c r="F6204">
        <v>15238.512999999999</v>
      </c>
      <c r="G6204">
        <v>4789.9489999999996</v>
      </c>
      <c r="H6204">
        <v>866.07500000000005</v>
      </c>
      <c r="I6204">
        <v>1164.0680000000002</v>
      </c>
      <c r="J6204" s="5">
        <v>2877.9</v>
      </c>
      <c r="K6204" s="5">
        <v>10502.13</v>
      </c>
      <c r="L6204" s="5">
        <v>6462.35</v>
      </c>
      <c r="M6204" s="5">
        <v>3596.39</v>
      </c>
      <c r="N6204" s="5">
        <v>19565.900000000001</v>
      </c>
    </row>
    <row r="6205" spans="1:14">
      <c r="A6205">
        <v>1554.3625705601301</v>
      </c>
      <c r="B6205">
        <v>17673.203000000001</v>
      </c>
      <c r="C6205">
        <v>12442.078</v>
      </c>
      <c r="D6205">
        <v>2338.8409999999999</v>
      </c>
      <c r="E6205">
        <v>910.423</v>
      </c>
      <c r="F6205">
        <v>15563.273999999999</v>
      </c>
      <c r="G6205">
        <v>4942.6610000000001</v>
      </c>
      <c r="H6205">
        <v>882.39800000000002</v>
      </c>
      <c r="I6205">
        <v>1179.7560000000001</v>
      </c>
      <c r="J6205" s="5">
        <v>2865.01</v>
      </c>
      <c r="K6205" s="5">
        <v>10902.12</v>
      </c>
      <c r="L6205" s="5">
        <v>6658</v>
      </c>
      <c r="M6205" s="5">
        <v>3783.09</v>
      </c>
      <c r="N6205" s="5">
        <v>19944.2</v>
      </c>
    </row>
    <row r="6206" spans="1:14">
      <c r="A6206">
        <v>1554.6122448979499</v>
      </c>
      <c r="B6206">
        <v>18301.647000000001</v>
      </c>
      <c r="C6206">
        <v>12923.942000000001</v>
      </c>
      <c r="D6206">
        <v>2426.1970000000001</v>
      </c>
      <c r="E6206">
        <v>948.39499999999998</v>
      </c>
      <c r="F6206">
        <v>15910.443000000001</v>
      </c>
      <c r="G6206">
        <v>5028.8360000000002</v>
      </c>
      <c r="H6206">
        <v>960.375</v>
      </c>
      <c r="I6206">
        <v>1235.921</v>
      </c>
      <c r="J6206" s="5">
        <v>2977.23</v>
      </c>
      <c r="K6206" s="5">
        <v>11156.8</v>
      </c>
      <c r="L6206" s="5">
        <v>6736.12</v>
      </c>
      <c r="M6206" s="5">
        <v>3966.62</v>
      </c>
      <c r="N6206" s="5">
        <v>20210.740000000002</v>
      </c>
    </row>
    <row r="6207" spans="1:14">
      <c r="A6207">
        <v>1554.8619192357801</v>
      </c>
      <c r="B6207">
        <v>18428.861000000001</v>
      </c>
      <c r="C6207">
        <v>13336.694</v>
      </c>
      <c r="D6207">
        <v>2500.9320000000002</v>
      </c>
      <c r="E6207">
        <v>980.99800000000005</v>
      </c>
      <c r="F6207">
        <v>16389.690000000002</v>
      </c>
      <c r="G6207">
        <v>5052.7539999999999</v>
      </c>
      <c r="H6207">
        <v>1084.9679999999998</v>
      </c>
      <c r="I6207">
        <v>1284.328</v>
      </c>
      <c r="J6207" s="5">
        <v>3002.43</v>
      </c>
      <c r="K6207" s="5">
        <v>11303.75</v>
      </c>
      <c r="L6207" s="5">
        <v>6765.46</v>
      </c>
      <c r="M6207" s="5">
        <v>4221.53</v>
      </c>
      <c r="N6207" s="5">
        <v>20289.78</v>
      </c>
    </row>
    <row r="6208" spans="1:14">
      <c r="A6208">
        <v>1555.1115935736</v>
      </c>
      <c r="B6208">
        <v>18394.973000000002</v>
      </c>
      <c r="C6208">
        <v>13585.623</v>
      </c>
      <c r="D6208">
        <v>2546.2840000000001</v>
      </c>
      <c r="E6208">
        <v>1000.426</v>
      </c>
      <c r="F6208">
        <v>16459.061999999998</v>
      </c>
      <c r="G6208">
        <v>4961.2829999999994</v>
      </c>
      <c r="H6208">
        <v>1121.27</v>
      </c>
      <c r="I6208">
        <v>1312.615</v>
      </c>
      <c r="J6208" s="5">
        <v>2998.08</v>
      </c>
      <c r="K6208" s="5">
        <v>11376.87</v>
      </c>
      <c r="L6208" s="5">
        <v>6712.4</v>
      </c>
      <c r="M6208" s="5">
        <v>4262.1400000000003</v>
      </c>
      <c r="N6208" s="5">
        <v>20272.52</v>
      </c>
    </row>
    <row r="6209" spans="1:14">
      <c r="A6209">
        <v>1555.3612679114201</v>
      </c>
      <c r="B6209">
        <v>18182.213</v>
      </c>
      <c r="C6209">
        <v>13454.152</v>
      </c>
      <c r="D6209">
        <v>2522.364</v>
      </c>
      <c r="E6209">
        <v>990.13799999999992</v>
      </c>
      <c r="F6209">
        <v>15959.557999999999</v>
      </c>
      <c r="G6209">
        <v>4744.2169999999996</v>
      </c>
      <c r="H6209">
        <v>1131.319</v>
      </c>
      <c r="I6209">
        <v>1297.57</v>
      </c>
      <c r="J6209" s="5">
        <v>2971.13</v>
      </c>
      <c r="K6209" s="5">
        <v>11290.84</v>
      </c>
      <c r="L6209" s="5">
        <v>6623.13</v>
      </c>
      <c r="M6209" s="5">
        <v>3876.92</v>
      </c>
      <c r="N6209" s="5">
        <v>20116.810000000001</v>
      </c>
    </row>
    <row r="6210" spans="1:14">
      <c r="A6210">
        <v>1555.61094224924</v>
      </c>
      <c r="B6210">
        <v>18001.968000000001</v>
      </c>
      <c r="C6210">
        <v>13240.835999999999</v>
      </c>
      <c r="D6210">
        <v>2483.6330000000003</v>
      </c>
      <c r="E6210">
        <v>973.37799999999993</v>
      </c>
      <c r="F6210">
        <v>15513.054</v>
      </c>
      <c r="G6210">
        <v>4422.8410000000003</v>
      </c>
      <c r="H6210">
        <v>1087.3429999999998</v>
      </c>
      <c r="I6210">
        <v>1272.8999999999999</v>
      </c>
      <c r="J6210" s="5">
        <v>2874.82</v>
      </c>
      <c r="K6210" s="5">
        <v>11166.06</v>
      </c>
      <c r="L6210" s="5">
        <v>6522.35</v>
      </c>
      <c r="M6210" s="5">
        <v>3427.19</v>
      </c>
      <c r="N6210" s="5">
        <v>19726.189999999999</v>
      </c>
    </row>
    <row r="6211" spans="1:14">
      <c r="A6211">
        <v>1555.8606165870599</v>
      </c>
      <c r="B6211">
        <v>18292.612999999998</v>
      </c>
      <c r="C6211">
        <v>12806.189</v>
      </c>
      <c r="D6211">
        <v>2404.7950000000001</v>
      </c>
      <c r="E6211">
        <v>939.16200000000003</v>
      </c>
      <c r="F6211">
        <v>15204.332</v>
      </c>
      <c r="G6211">
        <v>4415.4260000000004</v>
      </c>
      <c r="H6211">
        <v>1020.936</v>
      </c>
      <c r="I6211">
        <v>1222.3729999999998</v>
      </c>
      <c r="J6211" s="5">
        <v>2739.38</v>
      </c>
      <c r="K6211" s="5">
        <v>10953.58</v>
      </c>
      <c r="L6211" s="5">
        <v>6476.71</v>
      </c>
      <c r="M6211" s="5">
        <v>3525.59</v>
      </c>
      <c r="N6211" s="5">
        <v>19670.72</v>
      </c>
    </row>
    <row r="6212" spans="1:14">
      <c r="A6212">
        <v>1556.11029092488</v>
      </c>
      <c r="B6212">
        <v>18399.561999999998</v>
      </c>
      <c r="C6212">
        <v>13243.181999999999</v>
      </c>
      <c r="D6212">
        <v>2484.047</v>
      </c>
      <c r="E6212">
        <v>973.57299999999998</v>
      </c>
      <c r="F6212">
        <v>15839.956</v>
      </c>
      <c r="G6212">
        <v>5265.335</v>
      </c>
      <c r="H6212">
        <v>1082.4309999999998</v>
      </c>
      <c r="I6212">
        <v>1273.211</v>
      </c>
      <c r="J6212" s="5">
        <v>2806.03</v>
      </c>
      <c r="K6212" s="5">
        <v>10957.11</v>
      </c>
      <c r="L6212" s="5">
        <v>6550.29</v>
      </c>
      <c r="M6212" s="5">
        <v>3680.38</v>
      </c>
      <c r="N6212" s="5">
        <v>19924.64</v>
      </c>
    </row>
    <row r="6213" spans="1:14">
      <c r="A6213">
        <v>1556.3599652626999</v>
      </c>
      <c r="B6213">
        <v>18192.004000000001</v>
      </c>
      <c r="C6213">
        <v>12983.53</v>
      </c>
      <c r="D6213">
        <v>2437.0039999999999</v>
      </c>
      <c r="E6213">
        <v>953.08699999999999</v>
      </c>
      <c r="F6213">
        <v>15782.242999999999</v>
      </c>
      <c r="G6213">
        <v>5325.7169999999996</v>
      </c>
      <c r="H6213">
        <v>1077.364</v>
      </c>
      <c r="I6213">
        <v>1242.8530000000001</v>
      </c>
      <c r="J6213" s="5">
        <v>2739.94</v>
      </c>
      <c r="K6213" s="5">
        <v>10799.2</v>
      </c>
      <c r="L6213" s="5">
        <v>6512.35</v>
      </c>
      <c r="M6213" s="5">
        <v>3686.64</v>
      </c>
      <c r="N6213" s="5">
        <v>19717.810000000001</v>
      </c>
    </row>
    <row r="6214" spans="1:14">
      <c r="A6214">
        <v>1556.60963960052</v>
      </c>
      <c r="B6214">
        <v>17987.606</v>
      </c>
      <c r="C6214">
        <v>12770.339999999998</v>
      </c>
      <c r="D6214">
        <v>2398.259</v>
      </c>
      <c r="E6214">
        <v>936.36799999999994</v>
      </c>
      <c r="F6214">
        <v>15770.492</v>
      </c>
      <c r="G6214">
        <v>5260.4559999999992</v>
      </c>
      <c r="H6214">
        <v>1064.73</v>
      </c>
      <c r="I6214">
        <v>1218.3139999999999</v>
      </c>
      <c r="J6214" s="5">
        <v>2680.12</v>
      </c>
      <c r="K6214" s="5">
        <v>10638.14</v>
      </c>
      <c r="L6214" s="5">
        <v>6390.94</v>
      </c>
      <c r="M6214" s="5">
        <v>3794.66</v>
      </c>
      <c r="N6214" s="5">
        <v>19452.28</v>
      </c>
    </row>
    <row r="6215" spans="1:14">
      <c r="A6215">
        <v>1556.8593139383399</v>
      </c>
      <c r="B6215">
        <v>18188.904999999999</v>
      </c>
      <c r="C6215">
        <v>12668.53</v>
      </c>
      <c r="D6215">
        <v>2379.7600000000002</v>
      </c>
      <c r="E6215">
        <v>928.38</v>
      </c>
      <c r="F6215">
        <v>15704.279</v>
      </c>
      <c r="G6215">
        <v>5245.54</v>
      </c>
      <c r="H6215">
        <v>1077.3310000000001</v>
      </c>
      <c r="I6215">
        <v>1206.5840000000001</v>
      </c>
      <c r="J6215" s="5">
        <v>2625.56</v>
      </c>
      <c r="K6215" s="5">
        <v>10464.959999999999</v>
      </c>
      <c r="L6215" s="5">
        <v>6299.45</v>
      </c>
      <c r="M6215" s="5">
        <v>4039.49</v>
      </c>
      <c r="N6215" s="5">
        <v>19183.66</v>
      </c>
    </row>
    <row r="6216" spans="1:14">
      <c r="A6216">
        <v>1557.1089882761601</v>
      </c>
      <c r="B6216">
        <v>17727.491000000002</v>
      </c>
      <c r="C6216">
        <v>12627.549000000001</v>
      </c>
      <c r="D6216">
        <v>2372.431</v>
      </c>
      <c r="E6216">
        <v>925.06700000000001</v>
      </c>
      <c r="F6216">
        <v>15934.995000000001</v>
      </c>
      <c r="G6216">
        <v>5130.5509999999995</v>
      </c>
      <c r="H6216">
        <v>1106.0030000000002</v>
      </c>
      <c r="I6216">
        <v>1201.4830000000002</v>
      </c>
      <c r="J6216" s="5">
        <v>2633.27</v>
      </c>
      <c r="K6216" s="5">
        <v>10180.92</v>
      </c>
      <c r="L6216" s="5">
        <v>6210.53</v>
      </c>
      <c r="M6216" s="5">
        <v>4186.6499999999996</v>
      </c>
      <c r="N6216" s="5">
        <v>18791.560000000001</v>
      </c>
    </row>
    <row r="6217" spans="1:14">
      <c r="A6217">
        <v>1557.35866261398</v>
      </c>
      <c r="B6217">
        <v>17506.150000000001</v>
      </c>
      <c r="C6217">
        <v>12320.135</v>
      </c>
      <c r="D6217">
        <v>2316.6980000000003</v>
      </c>
      <c r="E6217">
        <v>900.84399999999994</v>
      </c>
      <c r="F6217">
        <v>15554.686</v>
      </c>
      <c r="G6217">
        <v>4976.0360000000001</v>
      </c>
      <c r="H6217">
        <v>1057.078</v>
      </c>
      <c r="I6217">
        <v>1165.6599999999999</v>
      </c>
      <c r="J6217" s="5">
        <v>2639.71</v>
      </c>
      <c r="K6217" s="5">
        <v>9971.3700000000008</v>
      </c>
      <c r="L6217" s="5">
        <v>6037.5</v>
      </c>
      <c r="M6217" s="5">
        <v>4211.3100000000004</v>
      </c>
      <c r="N6217" s="5">
        <v>18359.599999999999</v>
      </c>
    </row>
    <row r="6218" spans="1:14">
      <c r="A6218">
        <v>1557.6083369518001</v>
      </c>
      <c r="B6218">
        <v>17182.050999999999</v>
      </c>
      <c r="C6218">
        <v>12205.811000000002</v>
      </c>
      <c r="D6218">
        <v>2295.9900000000002</v>
      </c>
      <c r="E6218">
        <v>891.81999999999994</v>
      </c>
      <c r="F6218">
        <v>15378.427</v>
      </c>
      <c r="G6218">
        <v>4776.335</v>
      </c>
      <c r="H6218">
        <v>1046.6819999999998</v>
      </c>
      <c r="I6218">
        <v>1152.2760000000001</v>
      </c>
      <c r="J6218" s="5">
        <v>2636.11</v>
      </c>
      <c r="K6218" s="5">
        <v>9749.18</v>
      </c>
      <c r="L6218" s="5">
        <v>5913.46</v>
      </c>
      <c r="M6218" s="5">
        <v>4165.25</v>
      </c>
      <c r="N6218" s="5">
        <v>17898.349999999999</v>
      </c>
    </row>
    <row r="6219" spans="1:14">
      <c r="A6219">
        <v>1557.85801128962</v>
      </c>
      <c r="B6219">
        <v>16659.77</v>
      </c>
      <c r="C6219">
        <v>11872.519</v>
      </c>
      <c r="D6219">
        <v>2235.424</v>
      </c>
      <c r="E6219">
        <v>865.67700000000002</v>
      </c>
      <c r="F6219">
        <v>15170.137000000001</v>
      </c>
      <c r="G6219">
        <v>4768.7670000000007</v>
      </c>
      <c r="H6219">
        <v>981.40000000000009</v>
      </c>
      <c r="I6219">
        <v>1113.8969999999999</v>
      </c>
      <c r="J6219" s="5">
        <v>2607.41</v>
      </c>
      <c r="K6219" s="5">
        <v>9515.85</v>
      </c>
      <c r="L6219" s="5">
        <v>5786.94</v>
      </c>
      <c r="M6219" s="5">
        <v>4101.0600000000004</v>
      </c>
      <c r="N6219" s="5">
        <v>17510.05</v>
      </c>
    </row>
    <row r="6220" spans="1:14">
      <c r="A6220">
        <v>1558.1076856274401</v>
      </c>
      <c r="B6220">
        <v>16700.039000000001</v>
      </c>
      <c r="C6220">
        <v>11503.867</v>
      </c>
      <c r="D6220">
        <v>2168.3210000000004</v>
      </c>
      <c r="E6220">
        <v>836.85400000000004</v>
      </c>
      <c r="F6220">
        <v>14962.726000000001</v>
      </c>
      <c r="G6220">
        <v>4641.54</v>
      </c>
      <c r="H6220">
        <v>921.94799999999998</v>
      </c>
      <c r="I6220">
        <v>1071.807</v>
      </c>
      <c r="J6220" s="5">
        <v>2562.86</v>
      </c>
      <c r="K6220" s="5">
        <v>9248.41</v>
      </c>
      <c r="L6220" s="5">
        <v>5628.92</v>
      </c>
      <c r="M6220" s="5">
        <v>3999.8</v>
      </c>
      <c r="N6220" s="5">
        <v>17103.509999999998</v>
      </c>
    </row>
    <row r="6221" spans="1:14">
      <c r="A6221">
        <v>1558.35735996526</v>
      </c>
      <c r="B6221">
        <v>16587.838</v>
      </c>
      <c r="C6221">
        <v>11164.716999999999</v>
      </c>
      <c r="D6221">
        <v>2106.1120000000001</v>
      </c>
      <c r="E6221">
        <v>810.73799999999994</v>
      </c>
      <c r="F6221">
        <v>14626.9</v>
      </c>
      <c r="G6221">
        <v>4521.5010000000002</v>
      </c>
      <c r="H6221">
        <v>871.53899999999999</v>
      </c>
      <c r="I6221">
        <v>1034.6329999999998</v>
      </c>
      <c r="J6221" s="5">
        <v>2508.98</v>
      </c>
      <c r="K6221" s="5">
        <v>9006.2900000000009</v>
      </c>
      <c r="L6221" s="5">
        <v>5517.56</v>
      </c>
      <c r="M6221" s="5">
        <v>3956.46</v>
      </c>
      <c r="N6221" s="5">
        <v>16855.240000000002</v>
      </c>
    </row>
    <row r="6222" spans="1:14">
      <c r="A6222">
        <v>1558.6070343030799</v>
      </c>
      <c r="B6222">
        <v>16242.322000000002</v>
      </c>
      <c r="C6222">
        <v>10841.883</v>
      </c>
      <c r="D6222">
        <v>2046.5040000000001</v>
      </c>
      <c r="E6222">
        <v>786.20900000000006</v>
      </c>
      <c r="F6222">
        <v>14315.575000000001</v>
      </c>
      <c r="G6222">
        <v>4469.6819999999998</v>
      </c>
      <c r="H6222">
        <v>817.71</v>
      </c>
      <c r="I6222">
        <v>1000.5200000000001</v>
      </c>
      <c r="J6222" s="5">
        <v>2465.81</v>
      </c>
      <c r="K6222" s="5">
        <v>8830.19</v>
      </c>
      <c r="L6222" s="5">
        <v>5438.56</v>
      </c>
      <c r="M6222" s="5">
        <v>3740.87</v>
      </c>
      <c r="N6222" s="5">
        <v>16619.16</v>
      </c>
    </row>
    <row r="6223" spans="1:14">
      <c r="A6223">
        <v>1558.8567086409</v>
      </c>
      <c r="B6223">
        <v>15567.921</v>
      </c>
      <c r="C6223">
        <v>10214.285</v>
      </c>
      <c r="D6223">
        <v>1930.0129999999999</v>
      </c>
      <c r="E6223">
        <v>739.03700000000003</v>
      </c>
      <c r="F6223">
        <v>13813.425999999999</v>
      </c>
      <c r="G6223">
        <v>4134.5989999999993</v>
      </c>
      <c r="H6223">
        <v>698.99299999999994</v>
      </c>
      <c r="I6223">
        <v>936.19100000000003</v>
      </c>
      <c r="J6223" s="5">
        <v>2358.92</v>
      </c>
      <c r="K6223" s="5">
        <v>8595.5300000000007</v>
      </c>
      <c r="L6223" s="5">
        <v>5264.56</v>
      </c>
      <c r="M6223" s="5">
        <v>3511.3</v>
      </c>
      <c r="N6223" s="5">
        <v>16308.78</v>
      </c>
    </row>
    <row r="6224" spans="1:14">
      <c r="A6224">
        <v>1559.1063829787199</v>
      </c>
      <c r="B6224">
        <v>15522.648999999999</v>
      </c>
      <c r="C6224">
        <v>10347.832</v>
      </c>
      <c r="D6224">
        <v>1954.7429999999999</v>
      </c>
      <c r="E6224">
        <v>749.12299999999993</v>
      </c>
      <c r="F6224">
        <v>13098.808999999999</v>
      </c>
      <c r="G6224">
        <v>3794.473</v>
      </c>
      <c r="H6224">
        <v>652.83299999999997</v>
      </c>
      <c r="I6224">
        <v>950.06700000000001</v>
      </c>
      <c r="J6224" s="5">
        <v>2334.94</v>
      </c>
      <c r="K6224" s="5">
        <v>8514.2099999999991</v>
      </c>
      <c r="L6224" s="5">
        <v>5310.79</v>
      </c>
      <c r="M6224" s="5">
        <v>3514.83</v>
      </c>
      <c r="N6224" s="5">
        <v>16610.2</v>
      </c>
    </row>
    <row r="6225" spans="1:14">
      <c r="A6225">
        <v>1559.35605731654</v>
      </c>
      <c r="B6225">
        <v>16245.574999999999</v>
      </c>
      <c r="C6225">
        <v>10738.771000000001</v>
      </c>
      <c r="D6225">
        <v>2027.3680000000002</v>
      </c>
      <c r="E6225">
        <v>778.45600000000002</v>
      </c>
      <c r="F6225">
        <v>13781.325000000001</v>
      </c>
      <c r="G6225">
        <v>4056.9259999999999</v>
      </c>
      <c r="H6225">
        <v>693.90499999999997</v>
      </c>
      <c r="I6225">
        <v>989.94099999999992</v>
      </c>
      <c r="J6225" s="5">
        <v>2398.8200000000002</v>
      </c>
      <c r="K6225" s="5">
        <v>8817.09</v>
      </c>
      <c r="L6225" s="5">
        <v>5545.09</v>
      </c>
      <c r="M6225" s="5">
        <v>3556.05</v>
      </c>
      <c r="N6225" s="5">
        <v>17123.88</v>
      </c>
    </row>
    <row r="6226" spans="1:14">
      <c r="A6226">
        <v>1559.6057316543599</v>
      </c>
      <c r="B6226">
        <v>16386.498</v>
      </c>
      <c r="C6226">
        <v>11665.647999999999</v>
      </c>
      <c r="D6226">
        <v>2197.8140000000003</v>
      </c>
      <c r="E6226">
        <v>849.46500000000003</v>
      </c>
      <c r="F6226">
        <v>14441.817000000001</v>
      </c>
      <c r="G6226">
        <v>4369.402</v>
      </c>
      <c r="H6226">
        <v>748.57500000000005</v>
      </c>
      <c r="I6226">
        <v>1090.1309999999999</v>
      </c>
      <c r="J6226" s="5">
        <v>2491.0100000000002</v>
      </c>
      <c r="K6226" s="5">
        <v>9333.4</v>
      </c>
      <c r="L6226" s="5">
        <v>5819.69</v>
      </c>
      <c r="M6226" s="5">
        <v>3570.18</v>
      </c>
      <c r="N6226" s="5">
        <v>17662.96</v>
      </c>
    </row>
    <row r="6227" spans="1:14">
      <c r="A6227">
        <v>1559.8554059921801</v>
      </c>
      <c r="B6227">
        <v>17228.942999999999</v>
      </c>
      <c r="C6227">
        <v>12208.168000000001</v>
      </c>
      <c r="D6227">
        <v>2296.4090000000001</v>
      </c>
      <c r="E6227">
        <v>892.01200000000006</v>
      </c>
      <c r="F6227">
        <v>15232.103000000001</v>
      </c>
      <c r="G6227">
        <v>4585.4660000000003</v>
      </c>
      <c r="H6227">
        <v>805.59699999999998</v>
      </c>
      <c r="I6227">
        <v>1152.577</v>
      </c>
      <c r="J6227" s="5">
        <v>2579.46</v>
      </c>
      <c r="K6227" s="5">
        <v>9966.64</v>
      </c>
      <c r="L6227" s="5">
        <v>6038.37</v>
      </c>
      <c r="M6227" s="5">
        <v>3574.6</v>
      </c>
      <c r="N6227" s="5">
        <v>18137.47</v>
      </c>
    </row>
    <row r="6228" spans="1:14">
      <c r="A6228">
        <v>1560.10508033</v>
      </c>
      <c r="B6228">
        <v>17688.165000000001</v>
      </c>
      <c r="C6228">
        <v>12578.339</v>
      </c>
      <c r="D6228">
        <v>2363.5210000000002</v>
      </c>
      <c r="E6228">
        <v>921.17899999999997</v>
      </c>
      <c r="F6228">
        <v>15770.486000000001</v>
      </c>
      <c r="G6228">
        <v>4775.0439999999999</v>
      </c>
      <c r="H6228">
        <v>858.21199999999999</v>
      </c>
      <c r="I6228">
        <v>1195.7089999999998</v>
      </c>
      <c r="J6228" s="5">
        <v>2634.55</v>
      </c>
      <c r="K6228" s="5">
        <v>10514.36</v>
      </c>
      <c r="L6228" s="5">
        <v>6216.43</v>
      </c>
      <c r="M6228" s="5">
        <v>3566.06</v>
      </c>
      <c r="N6228" s="5">
        <v>18496.41</v>
      </c>
    </row>
    <row r="6229" spans="1:14">
      <c r="A6229">
        <v>1560.3547546678201</v>
      </c>
      <c r="B6229">
        <v>17757.496999999999</v>
      </c>
      <c r="C6229">
        <v>12678.123</v>
      </c>
      <c r="D6229">
        <v>2381.518</v>
      </c>
      <c r="E6229">
        <v>929.11999999999989</v>
      </c>
      <c r="F6229">
        <v>16106.877999999999</v>
      </c>
      <c r="G6229">
        <v>4953.7560000000003</v>
      </c>
      <c r="H6229">
        <v>874.13700000000006</v>
      </c>
      <c r="I6229">
        <v>1207.6410000000001</v>
      </c>
      <c r="J6229" s="5">
        <v>2644.81</v>
      </c>
      <c r="K6229" s="5">
        <v>10758.57</v>
      </c>
      <c r="L6229" s="5">
        <v>6320.61</v>
      </c>
      <c r="M6229" s="5">
        <v>3641.76</v>
      </c>
      <c r="N6229" s="5">
        <v>18556.150000000001</v>
      </c>
    </row>
    <row r="6230" spans="1:14">
      <c r="A6230">
        <v>1560.60442900564</v>
      </c>
      <c r="B6230">
        <v>18131.046000000002</v>
      </c>
      <c r="C6230">
        <v>13062.133</v>
      </c>
      <c r="D6230">
        <v>2451.1489999999999</v>
      </c>
      <c r="E6230">
        <v>959.36900000000003</v>
      </c>
      <c r="F6230">
        <v>16420.652000000002</v>
      </c>
      <c r="G6230">
        <v>5077.5550000000003</v>
      </c>
      <c r="H6230">
        <v>947.68799999999999</v>
      </c>
      <c r="I6230">
        <v>1252.354</v>
      </c>
      <c r="J6230" s="5">
        <v>2691.77</v>
      </c>
      <c r="K6230" s="5">
        <v>11007.27</v>
      </c>
      <c r="L6230" s="5">
        <v>6469.68</v>
      </c>
      <c r="M6230" s="5">
        <v>4017.67</v>
      </c>
      <c r="N6230" s="5">
        <v>19236.669999999998</v>
      </c>
    </row>
    <row r="6231" spans="1:14">
      <c r="A6231">
        <v>1560.8541033434601</v>
      </c>
      <c r="B6231">
        <v>18195.240999999998</v>
      </c>
      <c r="C6231">
        <v>13391.075999999999</v>
      </c>
      <c r="D6231">
        <v>2510.904</v>
      </c>
      <c r="E6231">
        <v>985.18899999999996</v>
      </c>
      <c r="F6231">
        <v>16659.593000000001</v>
      </c>
      <c r="G6231">
        <v>5187.3429999999998</v>
      </c>
      <c r="H6231">
        <v>1108.6590000000001</v>
      </c>
      <c r="I6231">
        <v>1290.299</v>
      </c>
      <c r="J6231" s="5">
        <v>2748.01</v>
      </c>
      <c r="K6231" s="5">
        <v>11243.36</v>
      </c>
      <c r="L6231" s="5">
        <v>6558.2</v>
      </c>
      <c r="M6231" s="5">
        <v>4368.5</v>
      </c>
      <c r="N6231" s="5">
        <v>19571.04</v>
      </c>
    </row>
    <row r="6232" spans="1:14">
      <c r="A6232">
        <v>1561.10377768128</v>
      </c>
      <c r="B6232">
        <v>18276.253000000001</v>
      </c>
      <c r="C6232">
        <v>13570.833999999999</v>
      </c>
      <c r="D6232">
        <v>2543.5660000000003</v>
      </c>
      <c r="E6232">
        <v>999.29199999999992</v>
      </c>
      <c r="F6232">
        <v>16659.587</v>
      </c>
      <c r="G6232">
        <v>5243.0690000000004</v>
      </c>
      <c r="H6232">
        <v>1151.1260000000002</v>
      </c>
      <c r="I6232">
        <v>1311.011</v>
      </c>
      <c r="J6232" s="5">
        <v>2723.19</v>
      </c>
      <c r="K6232" s="5">
        <v>11319.63</v>
      </c>
      <c r="L6232" s="5">
        <v>6571.63</v>
      </c>
      <c r="M6232" s="5">
        <v>4407.62</v>
      </c>
      <c r="N6232" s="5">
        <v>19575.990000000002</v>
      </c>
    </row>
    <row r="6233" spans="1:14">
      <c r="A6233">
        <v>1561.3534520190999</v>
      </c>
      <c r="B6233">
        <v>18268.322</v>
      </c>
      <c r="C6233">
        <v>13250.284000000001</v>
      </c>
      <c r="D6233">
        <v>2485.3200000000002</v>
      </c>
      <c r="E6233">
        <v>974.14499999999998</v>
      </c>
      <c r="F6233">
        <v>16257.326999999999</v>
      </c>
      <c r="G6233">
        <v>5099.8029999999999</v>
      </c>
      <c r="H6233">
        <v>1169.6100000000001</v>
      </c>
      <c r="I6233">
        <v>1274.0849999999998</v>
      </c>
      <c r="J6233" s="5">
        <v>2676.49</v>
      </c>
      <c r="K6233" s="5">
        <v>11287.29</v>
      </c>
      <c r="L6233" s="5">
        <v>6475.06</v>
      </c>
      <c r="M6233" s="5">
        <v>3976.74</v>
      </c>
      <c r="N6233" s="5">
        <v>19388.54</v>
      </c>
    </row>
    <row r="6234" spans="1:14">
      <c r="A6234">
        <v>1561.60312635692</v>
      </c>
      <c r="B6234">
        <v>18005.514000000003</v>
      </c>
      <c r="C6234">
        <v>12941.348</v>
      </c>
      <c r="D6234">
        <v>2429.375</v>
      </c>
      <c r="E6234">
        <v>949.74800000000005</v>
      </c>
      <c r="F6234">
        <v>15835.674999999999</v>
      </c>
      <c r="G6234">
        <v>4817.2119999999995</v>
      </c>
      <c r="H6234">
        <v>1103.3820000000001</v>
      </c>
      <c r="I6234">
        <v>1237.877</v>
      </c>
      <c r="J6234" s="5">
        <v>2576.61</v>
      </c>
      <c r="K6234" s="5">
        <v>11181.97</v>
      </c>
      <c r="L6234" s="5">
        <v>6369.12</v>
      </c>
      <c r="M6234" s="5">
        <v>3494.86</v>
      </c>
      <c r="N6234" s="5">
        <v>19059.55</v>
      </c>
    </row>
    <row r="6235" spans="1:14">
      <c r="A6235">
        <v>1561.8528006947399</v>
      </c>
      <c r="B6235">
        <v>18024.78</v>
      </c>
      <c r="C6235">
        <v>12745.450999999999</v>
      </c>
      <c r="D6235">
        <v>2393.73</v>
      </c>
      <c r="E6235">
        <v>934.42099999999994</v>
      </c>
      <c r="F6235">
        <v>15568.630000000001</v>
      </c>
      <c r="G6235">
        <v>4690.8719999999994</v>
      </c>
      <c r="H6235">
        <v>1026.318</v>
      </c>
      <c r="I6235">
        <v>1215.4680000000001</v>
      </c>
      <c r="J6235" s="5">
        <v>2476.38</v>
      </c>
      <c r="K6235" s="5">
        <v>10948.37</v>
      </c>
      <c r="L6235" s="5">
        <v>6260.77</v>
      </c>
      <c r="M6235" s="5">
        <v>3554.14</v>
      </c>
      <c r="N6235" s="5">
        <v>19029.48</v>
      </c>
    </row>
    <row r="6236" spans="1:14">
      <c r="A6236">
        <v>1562.1024750325601</v>
      </c>
      <c r="B6236">
        <v>18353.902000000002</v>
      </c>
      <c r="C6236">
        <v>13251.74</v>
      </c>
      <c r="D6236">
        <v>2485.547</v>
      </c>
      <c r="E6236">
        <v>974.29</v>
      </c>
      <c r="F6236">
        <v>16068.466</v>
      </c>
      <c r="G6236">
        <v>5509.68</v>
      </c>
      <c r="H6236">
        <v>1098.2130000000002</v>
      </c>
      <c r="I6236">
        <v>1274.375</v>
      </c>
      <c r="J6236" s="5">
        <v>2529.58</v>
      </c>
      <c r="K6236" s="5">
        <v>10939.49</v>
      </c>
      <c r="L6236" s="5">
        <v>6338.03</v>
      </c>
      <c r="M6236" s="5">
        <v>3764.46</v>
      </c>
      <c r="N6236" s="5">
        <v>19274.93</v>
      </c>
    </row>
    <row r="6237" spans="1:14">
      <c r="A6237">
        <v>1562.3521493703799</v>
      </c>
      <c r="B6237">
        <v>18235.436000000002</v>
      </c>
      <c r="C6237">
        <v>12971.617999999999</v>
      </c>
      <c r="D6237">
        <v>2434.8450000000003</v>
      </c>
      <c r="E6237">
        <v>952.14800000000002</v>
      </c>
      <c r="F6237">
        <v>15942.482</v>
      </c>
      <c r="G6237">
        <v>5557.4459999999999</v>
      </c>
      <c r="H6237">
        <v>1095.5</v>
      </c>
      <c r="I6237">
        <v>1241.462</v>
      </c>
      <c r="J6237" s="5">
        <v>2523.06</v>
      </c>
      <c r="K6237" s="5">
        <v>10812.07</v>
      </c>
      <c r="L6237" s="5">
        <v>6320.26</v>
      </c>
      <c r="M6237" s="5">
        <v>3768.65</v>
      </c>
      <c r="N6237" s="5">
        <v>19050.830000000002</v>
      </c>
    </row>
    <row r="6238" spans="1:14">
      <c r="A6238">
        <v>1562.6018237082001</v>
      </c>
      <c r="B6238">
        <v>18145.018</v>
      </c>
      <c r="C6238">
        <v>12574.342000000001</v>
      </c>
      <c r="D6238">
        <v>2362.7889999999998</v>
      </c>
      <c r="E6238">
        <v>920.87099999999998</v>
      </c>
      <c r="F6238">
        <v>15899.772999999999</v>
      </c>
      <c r="G6238">
        <v>5474.9470000000001</v>
      </c>
      <c r="H6238">
        <v>1105.9690000000001</v>
      </c>
      <c r="I6238">
        <v>1195.268</v>
      </c>
      <c r="J6238" s="5">
        <v>2530.19</v>
      </c>
      <c r="K6238" s="5">
        <v>10662.41</v>
      </c>
      <c r="L6238" s="5">
        <v>6253.59</v>
      </c>
      <c r="M6238" s="5">
        <v>3942.63</v>
      </c>
      <c r="N6238" s="5">
        <v>18892.46</v>
      </c>
    </row>
    <row r="6239" spans="1:14">
      <c r="A6239">
        <v>1562.85149804602</v>
      </c>
      <c r="B6239">
        <v>17914.819000000003</v>
      </c>
      <c r="C6239">
        <v>12473.601999999999</v>
      </c>
      <c r="D6239">
        <v>2344.569</v>
      </c>
      <c r="E6239">
        <v>912.89600000000007</v>
      </c>
      <c r="F6239">
        <v>15839.95</v>
      </c>
      <c r="G6239">
        <v>5422.9979999999996</v>
      </c>
      <c r="H6239">
        <v>1126.578</v>
      </c>
      <c r="I6239">
        <v>1183.3869999999999</v>
      </c>
      <c r="J6239" s="5">
        <v>2554.16</v>
      </c>
      <c r="K6239" s="5">
        <v>10424.99</v>
      </c>
      <c r="L6239" s="5">
        <v>6168.88</v>
      </c>
      <c r="M6239" s="5">
        <v>4188.8100000000004</v>
      </c>
      <c r="N6239" s="5">
        <v>18761.849999999999</v>
      </c>
    </row>
    <row r="6240" spans="1:14">
      <c r="A6240">
        <v>1563.1011723838401</v>
      </c>
      <c r="B6240">
        <v>17761.599000000002</v>
      </c>
      <c r="C6240">
        <v>12432.382</v>
      </c>
      <c r="D6240">
        <v>2337.1219999999998</v>
      </c>
      <c r="E6240">
        <v>909.62600000000009</v>
      </c>
      <c r="F6240">
        <v>15833.539999999999</v>
      </c>
      <c r="G6240">
        <v>5390.2919999999995</v>
      </c>
      <c r="H6240">
        <v>1148.7430000000002</v>
      </c>
      <c r="I6240">
        <v>1178.4969999999998</v>
      </c>
      <c r="J6240" s="5">
        <v>2619.06</v>
      </c>
      <c r="K6240" s="5">
        <v>10232.56</v>
      </c>
      <c r="L6240" s="5">
        <v>6064.49</v>
      </c>
      <c r="M6240" s="5">
        <v>4365.7700000000004</v>
      </c>
      <c r="N6240" s="5">
        <v>18515.77</v>
      </c>
    </row>
    <row r="6241" spans="1:14">
      <c r="A6241">
        <v>1563.35084672166</v>
      </c>
      <c r="B6241">
        <v>17577.245999999999</v>
      </c>
      <c r="C6241">
        <v>12193.094000000001</v>
      </c>
      <c r="D6241">
        <v>2293.6819999999998</v>
      </c>
      <c r="E6241">
        <v>890.81999999999994</v>
      </c>
      <c r="F6241">
        <v>15631.643</v>
      </c>
      <c r="G6241">
        <v>5146.84</v>
      </c>
      <c r="H6241">
        <v>1098.1799999999998</v>
      </c>
      <c r="I6241">
        <v>1150.8009999999999</v>
      </c>
      <c r="J6241" s="5">
        <v>2652.13</v>
      </c>
      <c r="K6241" s="5">
        <v>9992.07</v>
      </c>
      <c r="L6241" s="5">
        <v>5931.29</v>
      </c>
      <c r="M6241" s="5">
        <v>4391.2</v>
      </c>
      <c r="N6241" s="5">
        <v>18138.66</v>
      </c>
    </row>
    <row r="6242" spans="1:14">
      <c r="A6242">
        <v>1563.6005210594799</v>
      </c>
      <c r="B6242">
        <v>17496.294999999998</v>
      </c>
      <c r="C6242">
        <v>12057.924999999999</v>
      </c>
      <c r="D6242">
        <v>2269.1370000000002</v>
      </c>
      <c r="E6242">
        <v>880.20299999999997</v>
      </c>
      <c r="F6242">
        <v>15521.609</v>
      </c>
      <c r="G6242">
        <v>4998.7190000000001</v>
      </c>
      <c r="H6242">
        <v>1072.3689999999999</v>
      </c>
      <c r="I6242">
        <v>1135.18</v>
      </c>
      <c r="J6242" s="5">
        <v>2661.45</v>
      </c>
      <c r="K6242" s="5">
        <v>9768.8799999999992</v>
      </c>
      <c r="L6242" s="5">
        <v>5779.35</v>
      </c>
      <c r="M6242" s="5">
        <v>4316.7299999999996</v>
      </c>
      <c r="N6242" s="5">
        <v>17726.009999999998</v>
      </c>
    </row>
    <row r="6243" spans="1:14">
      <c r="A6243">
        <v>1563.8501953973</v>
      </c>
      <c r="B6243">
        <v>17112.034</v>
      </c>
      <c r="C6243">
        <v>11800.237999999999</v>
      </c>
      <c r="D6243">
        <v>2222.3209999999999</v>
      </c>
      <c r="E6243">
        <v>859.98</v>
      </c>
      <c r="F6243">
        <v>15380.573</v>
      </c>
      <c r="G6243">
        <v>4926.5010000000002</v>
      </c>
      <c r="H6243">
        <v>1029.0609999999999</v>
      </c>
      <c r="I6243">
        <v>1105.47</v>
      </c>
      <c r="J6243" s="5">
        <v>2607.3200000000002</v>
      </c>
      <c r="K6243" s="5">
        <v>9623.09</v>
      </c>
      <c r="L6243" s="5">
        <v>5646.15</v>
      </c>
      <c r="M6243" s="5">
        <v>4206.24</v>
      </c>
      <c r="N6243" s="5">
        <v>17352.46</v>
      </c>
    </row>
    <row r="6244" spans="1:14">
      <c r="A6244">
        <v>1564.0998697351199</v>
      </c>
      <c r="B6244">
        <v>16886.184000000001</v>
      </c>
      <c r="C6244">
        <v>11444.898999999999</v>
      </c>
      <c r="D6244">
        <v>2157.5730000000003</v>
      </c>
      <c r="E6244">
        <v>832.25599999999997</v>
      </c>
      <c r="F6244">
        <v>15110.238000000001</v>
      </c>
      <c r="G6244">
        <v>4812.3189999999995</v>
      </c>
      <c r="H6244">
        <v>976.173</v>
      </c>
      <c r="I6244">
        <v>1065.1219999999998</v>
      </c>
      <c r="J6244" s="5">
        <v>2539.4299999999998</v>
      </c>
      <c r="K6244" s="5">
        <v>9467.36</v>
      </c>
      <c r="L6244" s="5">
        <v>5507.2</v>
      </c>
      <c r="M6244" s="5">
        <v>4125.08</v>
      </c>
      <c r="N6244" s="5">
        <v>17051.7</v>
      </c>
    </row>
    <row r="6245" spans="1:14">
      <c r="A6245">
        <v>1564.34954407294</v>
      </c>
      <c r="B6245">
        <v>16659.456999999999</v>
      </c>
      <c r="C6245">
        <v>11224.681999999999</v>
      </c>
      <c r="D6245">
        <v>2117.1030000000001</v>
      </c>
      <c r="E6245">
        <v>815.36200000000008</v>
      </c>
      <c r="F6245">
        <v>14875.037</v>
      </c>
      <c r="G6245">
        <v>4705.4120000000003</v>
      </c>
      <c r="H6245">
        <v>921.9190000000001</v>
      </c>
      <c r="I6245">
        <v>1041.232</v>
      </c>
      <c r="J6245" s="5">
        <v>2483.89</v>
      </c>
      <c r="K6245" s="5">
        <v>9217.7900000000009</v>
      </c>
      <c r="L6245" s="5">
        <v>5418.32</v>
      </c>
      <c r="M6245" s="5">
        <v>4001.99</v>
      </c>
      <c r="N6245" s="5">
        <v>16793.52</v>
      </c>
    </row>
    <row r="6246" spans="1:14">
      <c r="A6246">
        <v>1564.5992184107599</v>
      </c>
      <c r="B6246">
        <v>16479.759000000002</v>
      </c>
      <c r="C6246">
        <v>10888.600999999999</v>
      </c>
      <c r="D6246">
        <v>2055.172</v>
      </c>
      <c r="E6246">
        <v>789.72299999999996</v>
      </c>
      <c r="F6246">
        <v>14566.98</v>
      </c>
      <c r="G6246">
        <v>4646.3739999999998</v>
      </c>
      <c r="H6246">
        <v>866.048</v>
      </c>
      <c r="I6246">
        <v>1005.3190000000001</v>
      </c>
      <c r="J6246" s="5">
        <v>2425.62</v>
      </c>
      <c r="K6246" s="5">
        <v>9020.86</v>
      </c>
      <c r="L6246" s="5">
        <v>5306.89</v>
      </c>
      <c r="M6246" s="5">
        <v>3786.12</v>
      </c>
      <c r="N6246" s="5">
        <v>16578</v>
      </c>
    </row>
    <row r="6247" spans="1:14">
      <c r="A6247">
        <v>1564.8488927485801</v>
      </c>
      <c r="B6247">
        <v>16005.614000000001</v>
      </c>
      <c r="C6247">
        <v>10224.674000000001</v>
      </c>
      <c r="D6247">
        <v>1931.915</v>
      </c>
      <c r="E6247">
        <v>739.84</v>
      </c>
      <c r="F6247">
        <v>14023.303</v>
      </c>
      <c r="G6247">
        <v>4146.58</v>
      </c>
      <c r="H6247">
        <v>745.93200000000002</v>
      </c>
      <c r="I6247">
        <v>937.33900000000006</v>
      </c>
      <c r="J6247" s="5">
        <v>2352.2199999999998</v>
      </c>
      <c r="K6247" s="5">
        <v>8821.1200000000008</v>
      </c>
      <c r="L6247" s="5">
        <v>5182.33</v>
      </c>
      <c r="M6247" s="5">
        <v>3564.85</v>
      </c>
      <c r="N6247" s="5">
        <v>16434.79</v>
      </c>
    </row>
    <row r="6248" spans="1:14">
      <c r="A6248">
        <v>1565.0985670864</v>
      </c>
      <c r="B6248">
        <v>15851.544</v>
      </c>
      <c r="C6248">
        <v>10391.439999999999</v>
      </c>
      <c r="D6248">
        <v>1962.8680000000002</v>
      </c>
      <c r="E6248">
        <v>752.375</v>
      </c>
      <c r="F6248">
        <v>13613.302</v>
      </c>
      <c r="G6248">
        <v>3857.2000000000003</v>
      </c>
      <c r="H6248">
        <v>691.46199999999999</v>
      </c>
      <c r="I6248">
        <v>954.43599999999992</v>
      </c>
      <c r="J6248" s="5">
        <v>2356.9499999999998</v>
      </c>
      <c r="K6248" s="5">
        <v>8772.34</v>
      </c>
      <c r="L6248" s="5">
        <v>5214.5</v>
      </c>
      <c r="M6248" s="5">
        <v>3616.48</v>
      </c>
      <c r="N6248" s="5">
        <v>16992.37</v>
      </c>
    </row>
    <row r="6249" spans="1:14">
      <c r="A6249">
        <v>1565.3482414242201</v>
      </c>
      <c r="B6249">
        <v>16461.366999999998</v>
      </c>
      <c r="C6249">
        <v>10825.018</v>
      </c>
      <c r="D6249">
        <v>2043.39</v>
      </c>
      <c r="E6249">
        <v>784.928</v>
      </c>
      <c r="F6249">
        <v>13857.354000000001</v>
      </c>
      <c r="G6249">
        <v>4146.5630000000001</v>
      </c>
      <c r="H6249">
        <v>739.04399999999998</v>
      </c>
      <c r="I6249">
        <v>998.73900000000003</v>
      </c>
      <c r="J6249" s="5">
        <v>2465.0700000000002</v>
      </c>
      <c r="K6249" s="5">
        <v>9076.3799999999992</v>
      </c>
      <c r="L6249" s="5">
        <v>5486.32</v>
      </c>
      <c r="M6249" s="5">
        <v>3731.84</v>
      </c>
      <c r="N6249" s="5">
        <v>18123.5</v>
      </c>
    </row>
    <row r="6250" spans="1:14">
      <c r="A6250">
        <v>1565.59791576205</v>
      </c>
      <c r="B6250">
        <v>17140.710999999999</v>
      </c>
      <c r="C6250">
        <v>11460.035</v>
      </c>
      <c r="D6250">
        <v>2160.3309999999997</v>
      </c>
      <c r="E6250">
        <v>833.43700000000001</v>
      </c>
      <c r="F6250">
        <v>14825.887000000001</v>
      </c>
      <c r="G6250">
        <v>4465.942</v>
      </c>
      <c r="H6250">
        <v>790.37400000000002</v>
      </c>
      <c r="I6250">
        <v>1066.8420000000001</v>
      </c>
      <c r="J6250" s="5">
        <v>2582.9899999999998</v>
      </c>
      <c r="K6250" s="5">
        <v>9582.2900000000009</v>
      </c>
      <c r="L6250" s="5">
        <v>5829.74</v>
      </c>
      <c r="M6250" s="5">
        <v>3833.36</v>
      </c>
      <c r="N6250" s="5">
        <v>19121.810000000001</v>
      </c>
    </row>
    <row r="6251" spans="1:14">
      <c r="A6251">
        <v>1565.8475900998701</v>
      </c>
      <c r="B6251">
        <v>17429.135999999999</v>
      </c>
      <c r="C6251">
        <v>12202.681999999999</v>
      </c>
      <c r="D6251">
        <v>2295.4379999999996</v>
      </c>
      <c r="E6251">
        <v>891.56100000000004</v>
      </c>
      <c r="F6251">
        <v>15499.115</v>
      </c>
      <c r="G6251">
        <v>4715.4269999999997</v>
      </c>
      <c r="H6251">
        <v>835.58199999999999</v>
      </c>
      <c r="I6251">
        <v>1151.8630000000001</v>
      </c>
      <c r="J6251" s="5">
        <v>2663.82</v>
      </c>
      <c r="K6251" s="5">
        <v>10232.67</v>
      </c>
      <c r="L6251" s="5">
        <v>6010.91</v>
      </c>
      <c r="M6251" s="5">
        <v>3823.84</v>
      </c>
      <c r="N6251" s="5">
        <v>19852.23</v>
      </c>
    </row>
    <row r="6252" spans="1:14">
      <c r="A6252">
        <v>1566.09726443769</v>
      </c>
      <c r="B6252">
        <v>17748.821</v>
      </c>
      <c r="C6252">
        <v>12557.582999999999</v>
      </c>
      <c r="D6252">
        <v>2359.7269999999999</v>
      </c>
      <c r="E6252">
        <v>919.57</v>
      </c>
      <c r="F6252">
        <v>15992.656000000001</v>
      </c>
      <c r="G6252">
        <v>5011.2750000000005</v>
      </c>
      <c r="H6252">
        <v>887.90599999999995</v>
      </c>
      <c r="I6252">
        <v>1193.393</v>
      </c>
      <c r="J6252" s="5">
        <v>2681.23</v>
      </c>
      <c r="K6252" s="5">
        <v>10852.16</v>
      </c>
      <c r="L6252" s="5">
        <v>6268.68</v>
      </c>
      <c r="M6252" s="5">
        <v>3935.18</v>
      </c>
      <c r="N6252" s="5">
        <v>20272.45</v>
      </c>
    </row>
    <row r="6253" spans="1:14">
      <c r="A6253">
        <v>1566.3469387755099</v>
      </c>
      <c r="B6253">
        <v>18024.702999999998</v>
      </c>
      <c r="C6253">
        <v>12609.232</v>
      </c>
      <c r="D6253">
        <v>2369.0950000000003</v>
      </c>
      <c r="E6253">
        <v>923.63599999999997</v>
      </c>
      <c r="F6253">
        <v>16393.967000000001</v>
      </c>
      <c r="G6253">
        <v>5141.93</v>
      </c>
      <c r="H6253">
        <v>901.255</v>
      </c>
      <c r="I6253">
        <v>1199.396</v>
      </c>
      <c r="J6253" s="5">
        <v>2824.31</v>
      </c>
      <c r="K6253" s="5">
        <v>11217.36</v>
      </c>
      <c r="L6253" s="5">
        <v>6465.9</v>
      </c>
      <c r="M6253" s="5">
        <v>4130.74</v>
      </c>
      <c r="N6253" s="5">
        <v>20657.37</v>
      </c>
    </row>
    <row r="6254" spans="1:14">
      <c r="A6254">
        <v>1566.59661311333</v>
      </c>
      <c r="B6254">
        <v>18347.159</v>
      </c>
      <c r="C6254">
        <v>12781.491</v>
      </c>
      <c r="D6254">
        <v>2400.29</v>
      </c>
      <c r="E6254">
        <v>937.23900000000003</v>
      </c>
      <c r="F6254">
        <v>16734.254000000001</v>
      </c>
      <c r="G6254">
        <v>5305.9830000000002</v>
      </c>
      <c r="H6254">
        <v>962.95600000000002</v>
      </c>
      <c r="I6254">
        <v>1219.5840000000001</v>
      </c>
      <c r="J6254" s="5">
        <v>2886.92</v>
      </c>
      <c r="K6254" s="5">
        <v>11412.62</v>
      </c>
      <c r="L6254" s="5">
        <v>6573.66</v>
      </c>
      <c r="M6254" s="5">
        <v>4380.67</v>
      </c>
      <c r="N6254" s="5">
        <v>20934.439999999999</v>
      </c>
    </row>
    <row r="6255" spans="1:14">
      <c r="A6255">
        <v>1566.8462874511499</v>
      </c>
      <c r="B6255">
        <v>18440.684000000001</v>
      </c>
      <c r="C6255">
        <v>13131.796</v>
      </c>
      <c r="D6255">
        <v>2463.7980000000002</v>
      </c>
      <c r="E6255">
        <v>964.84199999999998</v>
      </c>
      <c r="F6255">
        <v>16994.562999999998</v>
      </c>
      <c r="G6255">
        <v>5275.3119999999999</v>
      </c>
      <c r="H6255">
        <v>1113.6109999999999</v>
      </c>
      <c r="I6255">
        <v>1260.4079999999999</v>
      </c>
      <c r="J6255" s="5">
        <v>2913.2</v>
      </c>
      <c r="K6255" s="5">
        <v>11565.01</v>
      </c>
      <c r="L6255" s="5">
        <v>6670.75</v>
      </c>
      <c r="M6255" s="5">
        <v>4762.8900000000003</v>
      </c>
      <c r="N6255" s="5">
        <v>21046.35</v>
      </c>
    </row>
    <row r="6256" spans="1:14">
      <c r="A6256">
        <v>1567.09596178897</v>
      </c>
      <c r="B6256">
        <v>18433.668999999998</v>
      </c>
      <c r="C6256">
        <v>13393.485999999999</v>
      </c>
      <c r="D6256">
        <v>2511.3490000000002</v>
      </c>
      <c r="E6256">
        <v>985.37099999999998</v>
      </c>
      <c r="F6256">
        <v>17039.327000000001</v>
      </c>
      <c r="G6256">
        <v>5353.6780000000008</v>
      </c>
      <c r="H6256">
        <v>1162.7139999999999</v>
      </c>
      <c r="I6256">
        <v>1290.5530000000001</v>
      </c>
      <c r="J6256" s="5">
        <v>2948.66</v>
      </c>
      <c r="K6256" s="5">
        <v>11627.02</v>
      </c>
      <c r="L6256" s="5">
        <v>6695.68</v>
      </c>
      <c r="M6256" s="5">
        <v>4760.96</v>
      </c>
      <c r="N6256" s="5">
        <v>20996.41</v>
      </c>
    </row>
    <row r="6257" spans="1:14">
      <c r="A6257">
        <v>1567.3456361267899</v>
      </c>
      <c r="B6257">
        <v>18422.403999999999</v>
      </c>
      <c r="C6257">
        <v>13130.174999999999</v>
      </c>
      <c r="D6257">
        <v>2463.5009999999997</v>
      </c>
      <c r="E6257">
        <v>964.7170000000001</v>
      </c>
      <c r="F6257">
        <v>16546.510000000002</v>
      </c>
      <c r="G6257">
        <v>5049.1149999999998</v>
      </c>
      <c r="H6257">
        <v>1153.4070000000002</v>
      </c>
      <c r="I6257">
        <v>1260.231</v>
      </c>
      <c r="J6257" s="5">
        <v>2904.92</v>
      </c>
      <c r="K6257" s="5">
        <v>11566.4</v>
      </c>
      <c r="L6257" s="5">
        <v>6658.46</v>
      </c>
      <c r="M6257" s="5">
        <v>4299.72</v>
      </c>
      <c r="N6257" s="5">
        <v>20760.810000000001</v>
      </c>
    </row>
    <row r="6258" spans="1:14">
      <c r="A6258">
        <v>1567.5953104646101</v>
      </c>
      <c r="B6258">
        <v>18049.828999999998</v>
      </c>
      <c r="C6258">
        <v>12804.603000000001</v>
      </c>
      <c r="D6258">
        <v>2404.5040000000004</v>
      </c>
      <c r="E6258">
        <v>939.04</v>
      </c>
      <c r="F6258">
        <v>16243.455999999998</v>
      </c>
      <c r="G6258">
        <v>4807.3270000000002</v>
      </c>
      <c r="H6258">
        <v>1084.9349999999999</v>
      </c>
      <c r="I6258">
        <v>1222.201</v>
      </c>
      <c r="J6258" s="5">
        <v>2795.3</v>
      </c>
      <c r="K6258" s="5">
        <v>11390.72</v>
      </c>
      <c r="L6258" s="5">
        <v>6570.4</v>
      </c>
      <c r="M6258" s="5">
        <v>3771.63</v>
      </c>
      <c r="N6258" s="5">
        <v>20323.05</v>
      </c>
    </row>
    <row r="6259" spans="1:14">
      <c r="A6259">
        <v>1567.84498480243</v>
      </c>
      <c r="B6259">
        <v>18082.437999999998</v>
      </c>
      <c r="C6259">
        <v>12646.386</v>
      </c>
      <c r="D6259">
        <v>2375.7760000000003</v>
      </c>
      <c r="E6259">
        <v>926.61</v>
      </c>
      <c r="F6259">
        <v>15725.656000000001</v>
      </c>
      <c r="G6259">
        <v>4643.9380000000001</v>
      </c>
      <c r="H6259">
        <v>1003.223</v>
      </c>
      <c r="I6259">
        <v>1203.9059999999999</v>
      </c>
      <c r="J6259" s="5">
        <v>2712.17</v>
      </c>
      <c r="K6259" s="5">
        <v>11163.26</v>
      </c>
      <c r="L6259" s="5">
        <v>6509.58</v>
      </c>
      <c r="M6259" s="5">
        <v>3929.46</v>
      </c>
      <c r="N6259" s="5">
        <v>20400.07</v>
      </c>
    </row>
    <row r="6260" spans="1:14">
      <c r="A6260">
        <v>1568.0946591402501</v>
      </c>
      <c r="B6260">
        <v>18149.764000000003</v>
      </c>
      <c r="C6260">
        <v>12951.494999999999</v>
      </c>
      <c r="D6260">
        <v>2431.2149999999997</v>
      </c>
      <c r="E6260">
        <v>950.54700000000003</v>
      </c>
      <c r="F6260">
        <v>16324.584000000001</v>
      </c>
      <c r="G6260">
        <v>5297.4430000000002</v>
      </c>
      <c r="H6260">
        <v>1077.298</v>
      </c>
      <c r="I6260">
        <v>1239.057</v>
      </c>
      <c r="J6260" s="5">
        <v>2792.24</v>
      </c>
      <c r="K6260" s="5">
        <v>11165.02</v>
      </c>
      <c r="L6260" s="5">
        <v>6591.9</v>
      </c>
      <c r="M6260" s="5">
        <v>4195.29</v>
      </c>
      <c r="N6260" s="5">
        <v>20680.009999999998</v>
      </c>
    </row>
    <row r="6261" spans="1:14">
      <c r="A6261">
        <v>1568.34433347807</v>
      </c>
      <c r="B6261">
        <v>18024.513999999999</v>
      </c>
      <c r="C6261">
        <v>12635.416999999999</v>
      </c>
      <c r="D6261">
        <v>2373.8339999999998</v>
      </c>
      <c r="E6261">
        <v>925.70600000000002</v>
      </c>
      <c r="F6261">
        <v>15978.786</v>
      </c>
      <c r="G6261">
        <v>5368.3870000000006</v>
      </c>
      <c r="H6261">
        <v>1049.4460000000001</v>
      </c>
      <c r="I6261">
        <v>1202.4749999999999</v>
      </c>
      <c r="J6261" s="5">
        <v>2785.11</v>
      </c>
      <c r="K6261" s="5">
        <v>11069.98</v>
      </c>
      <c r="L6261" s="5">
        <v>6595.9</v>
      </c>
      <c r="M6261" s="5">
        <v>4306.29</v>
      </c>
      <c r="N6261" s="5">
        <v>20472.98</v>
      </c>
    </row>
    <row r="6262" spans="1:14">
      <c r="A6262">
        <v>1568.5940078158901</v>
      </c>
      <c r="B6262">
        <v>17862.707000000002</v>
      </c>
      <c r="C6262">
        <v>12049.041999999999</v>
      </c>
      <c r="D6262">
        <v>2267.5129999999999</v>
      </c>
      <c r="E6262">
        <v>879.51400000000001</v>
      </c>
      <c r="F6262">
        <v>15869.875</v>
      </c>
      <c r="G6262">
        <v>5271.527</v>
      </c>
      <c r="H6262">
        <v>1062.21</v>
      </c>
      <c r="I6262">
        <v>1134.1889999999999</v>
      </c>
      <c r="J6262" s="5">
        <v>2807.06</v>
      </c>
      <c r="K6262" s="5">
        <v>10895.66</v>
      </c>
      <c r="L6262" s="5">
        <v>6512.46</v>
      </c>
      <c r="M6262" s="5">
        <v>4555.07</v>
      </c>
      <c r="N6262" s="5">
        <v>20263.84</v>
      </c>
    </row>
    <row r="6263" spans="1:14">
      <c r="A6263">
        <v>1568.84368215371</v>
      </c>
      <c r="B6263">
        <v>17783.501</v>
      </c>
      <c r="C6263">
        <v>11857.92</v>
      </c>
      <c r="D6263">
        <v>2232.7800000000002</v>
      </c>
      <c r="E6263">
        <v>864.524</v>
      </c>
      <c r="F6263">
        <v>15449.987999999999</v>
      </c>
      <c r="G6263">
        <v>5129.2660000000005</v>
      </c>
      <c r="H6263">
        <v>1098.1469999999999</v>
      </c>
      <c r="I6263">
        <v>1112.1849999999999</v>
      </c>
      <c r="J6263" s="5">
        <v>2819.52</v>
      </c>
      <c r="K6263" s="5">
        <v>10702.73</v>
      </c>
      <c r="L6263" s="5">
        <v>6428.77</v>
      </c>
      <c r="M6263" s="5">
        <v>4803.99</v>
      </c>
      <c r="N6263" s="5">
        <v>19940.32</v>
      </c>
    </row>
    <row r="6264" spans="1:14">
      <c r="A6264">
        <v>1569.0933564915299</v>
      </c>
      <c r="B6264">
        <v>17466.616999999998</v>
      </c>
      <c r="C6264">
        <v>11701.451000000001</v>
      </c>
      <c r="D6264">
        <v>2204.3229999999999</v>
      </c>
      <c r="E6264">
        <v>852.27099999999996</v>
      </c>
      <c r="F6264">
        <v>15176.567000000001</v>
      </c>
      <c r="G6264">
        <v>5108.3509999999997</v>
      </c>
      <c r="H6264">
        <v>1121.2370000000001</v>
      </c>
      <c r="I6264">
        <v>1094.2460000000001</v>
      </c>
      <c r="J6264" s="5">
        <v>2817.22</v>
      </c>
      <c r="K6264" s="5">
        <v>10509.48</v>
      </c>
      <c r="L6264" s="5">
        <v>6310.75</v>
      </c>
      <c r="M6264" s="5">
        <v>4791.95</v>
      </c>
      <c r="N6264" s="5">
        <v>19405.37</v>
      </c>
    </row>
    <row r="6265" spans="1:14">
      <c r="A6265">
        <v>1569.34303082935</v>
      </c>
      <c r="B6265">
        <v>17345.109999999997</v>
      </c>
      <c r="C6265">
        <v>11516.182999999999</v>
      </c>
      <c r="D6265">
        <v>2170.518</v>
      </c>
      <c r="E6265">
        <v>837.85500000000002</v>
      </c>
      <c r="F6265">
        <v>14967.972</v>
      </c>
      <c r="G6265">
        <v>5110.6889999999994</v>
      </c>
      <c r="H6265">
        <v>1089.9490000000001</v>
      </c>
      <c r="I6265">
        <v>1073.3600000000001</v>
      </c>
      <c r="J6265" s="5">
        <v>2786.97</v>
      </c>
      <c r="K6265" s="5">
        <v>10265.950000000001</v>
      </c>
      <c r="L6265" s="5">
        <v>6131.93</v>
      </c>
      <c r="M6265" s="5">
        <v>4635.6400000000003</v>
      </c>
      <c r="N6265" s="5">
        <v>18633.71</v>
      </c>
    </row>
    <row r="6266" spans="1:14">
      <c r="A6266">
        <v>1569.5927051671699</v>
      </c>
      <c r="B6266">
        <v>17318.521000000001</v>
      </c>
      <c r="C6266">
        <v>11571.655000000001</v>
      </c>
      <c r="D6266">
        <v>2180.6930000000002</v>
      </c>
      <c r="E6266">
        <v>842.12600000000009</v>
      </c>
      <c r="F6266">
        <v>14632.243</v>
      </c>
      <c r="G6266">
        <v>4966.1120000000001</v>
      </c>
      <c r="H6266">
        <v>1036.7679999999998</v>
      </c>
      <c r="I6266">
        <v>1079.4379999999999</v>
      </c>
      <c r="J6266" s="5">
        <v>2717.4</v>
      </c>
      <c r="K6266" s="5">
        <v>9998.7900000000009</v>
      </c>
      <c r="L6266" s="5">
        <v>5904.09</v>
      </c>
      <c r="M6266" s="5">
        <v>4572.7</v>
      </c>
      <c r="N6266" s="5">
        <v>18100.28</v>
      </c>
    </row>
    <row r="6267" spans="1:14">
      <c r="A6267">
        <v>1569.84237950499</v>
      </c>
      <c r="B6267">
        <v>17187.740999999998</v>
      </c>
      <c r="C6267">
        <v>11630.108999999999</v>
      </c>
      <c r="D6267">
        <v>2191.3249999999998</v>
      </c>
      <c r="E6267">
        <v>846.70299999999997</v>
      </c>
      <c r="F6267">
        <v>15114.528</v>
      </c>
      <c r="G6267">
        <v>4932.7659999999996</v>
      </c>
      <c r="H6267">
        <v>992.19500000000005</v>
      </c>
      <c r="I6267">
        <v>1086.1389999999999</v>
      </c>
      <c r="J6267" s="5">
        <v>2625.94</v>
      </c>
      <c r="K6267" s="5">
        <v>9801.56</v>
      </c>
      <c r="L6267" s="5">
        <v>5778.38</v>
      </c>
      <c r="M6267" s="5">
        <v>4452.05</v>
      </c>
      <c r="N6267" s="5">
        <v>17614.240000000002</v>
      </c>
    </row>
    <row r="6268" spans="1:14">
      <c r="A6268">
        <v>1570.0920538428099</v>
      </c>
      <c r="B6268">
        <v>17041.419999999998</v>
      </c>
      <c r="C6268">
        <v>11473.656000000001</v>
      </c>
      <c r="D6268">
        <v>2162.8359999999998</v>
      </c>
      <c r="E6268">
        <v>834.48</v>
      </c>
      <c r="F6268">
        <v>15103.791999999999</v>
      </c>
      <c r="G6268">
        <v>4725.2090000000007</v>
      </c>
      <c r="H6268">
        <v>937.76499999999999</v>
      </c>
      <c r="I6268">
        <v>1068.3119999999999</v>
      </c>
      <c r="J6268" s="5">
        <v>2575.1</v>
      </c>
      <c r="K6268" s="5">
        <v>9608.15</v>
      </c>
      <c r="L6268" s="5">
        <v>5640.32</v>
      </c>
      <c r="M6268" s="5">
        <v>4345.7700000000004</v>
      </c>
      <c r="N6268" s="5">
        <v>17269.88</v>
      </c>
    </row>
    <row r="6269" spans="1:14">
      <c r="A6269">
        <v>1570.3417281806301</v>
      </c>
      <c r="B6269">
        <v>16835.634999999998</v>
      </c>
      <c r="C6269">
        <v>11219.701999999999</v>
      </c>
      <c r="D6269">
        <v>2116.1970000000001</v>
      </c>
      <c r="E6269">
        <v>814.97299999999996</v>
      </c>
      <c r="F6269">
        <v>14968.075000000001</v>
      </c>
      <c r="G6269">
        <v>4586.6540000000005</v>
      </c>
      <c r="H6269">
        <v>890.41099999999994</v>
      </c>
      <c r="I6269">
        <v>1040.662</v>
      </c>
      <c r="J6269" s="5">
        <v>2552.8200000000002</v>
      </c>
      <c r="K6269" s="5">
        <v>9416.49</v>
      </c>
      <c r="L6269" s="5">
        <v>5556.81</v>
      </c>
      <c r="M6269" s="5">
        <v>4240.8</v>
      </c>
      <c r="N6269" s="5">
        <v>17003.02</v>
      </c>
    </row>
    <row r="6270" spans="1:14">
      <c r="A6270">
        <v>1570.59140251845</v>
      </c>
      <c r="B6270">
        <v>16673.708000000002</v>
      </c>
      <c r="C6270">
        <v>10943.097</v>
      </c>
      <c r="D6270">
        <v>2065.2370000000001</v>
      </c>
      <c r="E6270">
        <v>793.86099999999999</v>
      </c>
      <c r="F6270">
        <v>14887.869000000001</v>
      </c>
      <c r="G6270">
        <v>4566.91</v>
      </c>
      <c r="H6270">
        <v>852.81100000000004</v>
      </c>
      <c r="I6270">
        <v>1011.0680000000001</v>
      </c>
      <c r="J6270" s="5">
        <v>2491.8200000000002</v>
      </c>
      <c r="K6270" s="5">
        <v>9211.36</v>
      </c>
      <c r="L6270" s="5">
        <v>5503.25</v>
      </c>
      <c r="M6270" s="5">
        <v>3985.87</v>
      </c>
      <c r="N6270" s="5">
        <v>16776.169999999998</v>
      </c>
    </row>
    <row r="6271" spans="1:14">
      <c r="A6271">
        <v>1570.8410768562701</v>
      </c>
      <c r="B6271">
        <v>16089.493999999999</v>
      </c>
      <c r="C6271">
        <v>10420.839</v>
      </c>
      <c r="D6271">
        <v>1968.34</v>
      </c>
      <c r="E6271">
        <v>754.572</v>
      </c>
      <c r="F6271">
        <v>14323.07</v>
      </c>
      <c r="G6271">
        <v>4162.1319999999996</v>
      </c>
      <c r="H6271">
        <v>775.44799999999998</v>
      </c>
      <c r="I6271">
        <v>957.40300000000002</v>
      </c>
      <c r="J6271" s="5">
        <v>2408.83</v>
      </c>
      <c r="K6271" s="5">
        <v>8979.16</v>
      </c>
      <c r="L6271" s="5">
        <v>5418.47</v>
      </c>
      <c r="M6271" s="5">
        <v>3684.27</v>
      </c>
      <c r="N6271" s="5">
        <v>16691.64</v>
      </c>
    </row>
    <row r="6272" spans="1:14">
      <c r="A6272">
        <v>1571.09075119409</v>
      </c>
      <c r="B6272">
        <v>15877.151</v>
      </c>
      <c r="C6272">
        <v>10264.119000000001</v>
      </c>
      <c r="D6272">
        <v>1939.2270000000001</v>
      </c>
      <c r="E6272">
        <v>742.81299999999999</v>
      </c>
      <c r="F6272">
        <v>13785.615</v>
      </c>
      <c r="G6272">
        <v>3836.6310000000003</v>
      </c>
      <c r="H6272">
        <v>677.03399999999999</v>
      </c>
      <c r="I6272">
        <v>941.41399999999999</v>
      </c>
      <c r="J6272" s="5">
        <v>2388.0700000000002</v>
      </c>
      <c r="K6272" s="5">
        <v>8968.81</v>
      </c>
      <c r="L6272" s="5">
        <v>5504.4</v>
      </c>
      <c r="M6272" s="5">
        <v>3745.66</v>
      </c>
      <c r="N6272" s="5">
        <v>17210.23</v>
      </c>
    </row>
    <row r="6273" spans="1:14">
      <c r="A6273">
        <v>1571.3404255319099</v>
      </c>
      <c r="B6273">
        <v>16098.749000000002</v>
      </c>
      <c r="C6273">
        <v>10522.953</v>
      </c>
      <c r="D6273">
        <v>1987.338</v>
      </c>
      <c r="E6273">
        <v>762.21</v>
      </c>
      <c r="F6273">
        <v>14004.044</v>
      </c>
      <c r="G6273">
        <v>4024.2240000000002</v>
      </c>
      <c r="H6273">
        <v>722.23800000000006</v>
      </c>
      <c r="I6273">
        <v>967.726</v>
      </c>
      <c r="J6273" s="5">
        <v>2454.67</v>
      </c>
      <c r="K6273" s="5">
        <v>9315.9599999999991</v>
      </c>
      <c r="L6273" s="5">
        <v>5715.25</v>
      </c>
      <c r="M6273" s="5">
        <v>3952.09</v>
      </c>
      <c r="N6273" s="5">
        <v>18205.22</v>
      </c>
    </row>
    <row r="6274" spans="1:14">
      <c r="A6274">
        <v>1571.59009986973</v>
      </c>
      <c r="B6274">
        <v>16749.374</v>
      </c>
      <c r="C6274">
        <v>10903.038999999999</v>
      </c>
      <c r="D6274">
        <v>2057.8330000000001</v>
      </c>
      <c r="E6274">
        <v>790.82399999999996</v>
      </c>
      <c r="F6274">
        <v>14463.226000000001</v>
      </c>
      <c r="G6274">
        <v>4239.6140000000005</v>
      </c>
      <c r="H6274">
        <v>783.00099999999998</v>
      </c>
      <c r="I6274">
        <v>1006.861</v>
      </c>
      <c r="J6274" s="5">
        <v>2520.15</v>
      </c>
      <c r="K6274" s="5">
        <v>9773.9599999999991</v>
      </c>
      <c r="L6274" s="5">
        <v>6037.91</v>
      </c>
      <c r="M6274" s="5">
        <v>4051.99</v>
      </c>
      <c r="N6274" s="5">
        <v>19145.990000000002</v>
      </c>
    </row>
    <row r="6275" spans="1:14">
      <c r="A6275">
        <v>1571.8397742075499</v>
      </c>
      <c r="B6275">
        <v>16991.837</v>
      </c>
      <c r="C6275">
        <v>11448.059000000001</v>
      </c>
      <c r="D6275">
        <v>2158.1410000000001</v>
      </c>
      <c r="E6275">
        <v>832.50900000000001</v>
      </c>
      <c r="F6275">
        <v>14961.651</v>
      </c>
      <c r="G6275">
        <v>4463.442</v>
      </c>
      <c r="H6275">
        <v>833.11199999999997</v>
      </c>
      <c r="I6275">
        <v>1065.5070000000001</v>
      </c>
      <c r="J6275" s="5">
        <v>2630.96</v>
      </c>
      <c r="K6275" s="5">
        <v>10267.99</v>
      </c>
      <c r="L6275" s="5">
        <v>6290.88</v>
      </c>
      <c r="M6275" s="5">
        <v>4141.07</v>
      </c>
      <c r="N6275" s="5">
        <v>19811.52</v>
      </c>
    </row>
    <row r="6276" spans="1:14">
      <c r="A6276">
        <v>1572.08944854537</v>
      </c>
      <c r="B6276">
        <v>17437.550000000003</v>
      </c>
      <c r="C6276">
        <v>11600.965</v>
      </c>
      <c r="D6276">
        <v>2185.982</v>
      </c>
      <c r="E6276">
        <v>844.45600000000002</v>
      </c>
      <c r="F6276">
        <v>15328.269</v>
      </c>
      <c r="G6276">
        <v>4659.9209999999994</v>
      </c>
      <c r="H6276">
        <v>885.48899999999992</v>
      </c>
      <c r="I6276">
        <v>1082.934</v>
      </c>
      <c r="J6276" s="5">
        <v>2691.37</v>
      </c>
      <c r="K6276" s="5">
        <v>10690.86</v>
      </c>
      <c r="L6276" s="5">
        <v>6478.47</v>
      </c>
      <c r="M6276" s="5">
        <v>4209.91</v>
      </c>
      <c r="N6276" s="5">
        <v>20216.080000000002</v>
      </c>
    </row>
    <row r="6277" spans="1:14">
      <c r="A6277">
        <v>1572.3391228831899</v>
      </c>
      <c r="B6277">
        <v>17304.233</v>
      </c>
      <c r="C6277">
        <v>10996.839</v>
      </c>
      <c r="D6277">
        <v>2075.1040000000003</v>
      </c>
      <c r="E6277">
        <v>797.99200000000008</v>
      </c>
      <c r="F6277">
        <v>15108.088</v>
      </c>
      <c r="G6277">
        <v>4605.107</v>
      </c>
      <c r="H6277">
        <v>893.202</v>
      </c>
      <c r="I6277">
        <v>1016.9299999999998</v>
      </c>
      <c r="J6277" s="5">
        <v>2734.47</v>
      </c>
      <c r="K6277" s="5">
        <v>11084.15</v>
      </c>
      <c r="L6277" s="5">
        <v>6627.08</v>
      </c>
      <c r="M6277" s="5">
        <v>4389.67</v>
      </c>
      <c r="N6277" s="5">
        <v>20579.36</v>
      </c>
    </row>
    <row r="6278" spans="1:14">
      <c r="A6278">
        <v>1572.5887972210101</v>
      </c>
      <c r="B6278">
        <v>17746.154000000002</v>
      </c>
      <c r="C6278">
        <v>11933.098</v>
      </c>
      <c r="D6278">
        <v>2246.471</v>
      </c>
      <c r="E6278">
        <v>870.39599999999996</v>
      </c>
      <c r="F6278">
        <v>15136.954</v>
      </c>
      <c r="G6278">
        <v>4786.232</v>
      </c>
      <c r="H6278">
        <v>965.56899999999996</v>
      </c>
      <c r="I6278">
        <v>1120.748</v>
      </c>
      <c r="J6278" s="5">
        <v>2814.28</v>
      </c>
      <c r="K6278" s="5">
        <v>11374.65</v>
      </c>
      <c r="L6278" s="5">
        <v>6699.61</v>
      </c>
      <c r="M6278" s="5">
        <v>4592.1000000000004</v>
      </c>
      <c r="N6278" s="5">
        <v>20856.62</v>
      </c>
    </row>
    <row r="6279" spans="1:14">
      <c r="A6279">
        <v>1572.83847155883</v>
      </c>
      <c r="B6279">
        <v>17690.606</v>
      </c>
      <c r="C6279">
        <v>12479.142</v>
      </c>
      <c r="D6279">
        <v>2345.567</v>
      </c>
      <c r="E6279">
        <v>913.33799999999997</v>
      </c>
      <c r="F6279">
        <v>16641.460999999999</v>
      </c>
      <c r="G6279">
        <v>5026.2529999999997</v>
      </c>
      <c r="H6279">
        <v>1103.348</v>
      </c>
      <c r="I6279">
        <v>1184.0530000000001</v>
      </c>
      <c r="J6279" s="5">
        <v>2852.19</v>
      </c>
      <c r="K6279" s="5">
        <v>11529.69</v>
      </c>
      <c r="L6279" s="5">
        <v>6777.14</v>
      </c>
      <c r="M6279" s="5">
        <v>5020.5</v>
      </c>
      <c r="N6279" s="5">
        <v>20967.689999999999</v>
      </c>
    </row>
    <row r="6280" spans="1:14">
      <c r="A6280">
        <v>1573.0881458966501</v>
      </c>
      <c r="B6280">
        <v>17809.671000000002</v>
      </c>
      <c r="C6280">
        <v>12686.925999999999</v>
      </c>
      <c r="D6280">
        <v>2383.134</v>
      </c>
      <c r="E6280">
        <v>929.79700000000003</v>
      </c>
      <c r="F6280">
        <v>16751.315999999999</v>
      </c>
      <c r="G6280">
        <v>5073.768</v>
      </c>
      <c r="H6280">
        <v>1160.4289999999999</v>
      </c>
      <c r="I6280">
        <v>1208.6019999999999</v>
      </c>
      <c r="J6280" s="5">
        <v>2956.26</v>
      </c>
      <c r="K6280" s="5">
        <v>11582.3</v>
      </c>
      <c r="L6280" s="5">
        <v>6763.51</v>
      </c>
      <c r="M6280" s="5">
        <v>5189.71</v>
      </c>
      <c r="N6280" s="5">
        <v>21115.38</v>
      </c>
    </row>
    <row r="6281" spans="1:14">
      <c r="A6281">
        <v>1573.33782023447</v>
      </c>
      <c r="B6281">
        <v>17642.728999999999</v>
      </c>
      <c r="C6281">
        <v>12417.402</v>
      </c>
      <c r="D6281">
        <v>2334.4409999999998</v>
      </c>
      <c r="E6281">
        <v>908.41600000000005</v>
      </c>
      <c r="F6281">
        <v>16313.912999999999</v>
      </c>
      <c r="G6281">
        <v>4957.4889999999996</v>
      </c>
      <c r="H6281">
        <v>1131.2850000000001</v>
      </c>
      <c r="I6281">
        <v>1176.6380000000001</v>
      </c>
      <c r="J6281" s="5">
        <v>3018.92</v>
      </c>
      <c r="K6281" s="5">
        <v>11531.28</v>
      </c>
      <c r="L6281" s="5">
        <v>6773.16</v>
      </c>
      <c r="M6281" s="5">
        <v>4770.45</v>
      </c>
      <c r="N6281" s="5">
        <v>20929.62</v>
      </c>
    </row>
    <row r="6282" spans="1:14">
      <c r="A6282">
        <v>1573.5874945722901</v>
      </c>
      <c r="B6282">
        <v>17346.022999999997</v>
      </c>
      <c r="C6282">
        <v>11943.33</v>
      </c>
      <c r="D6282">
        <v>2248.297</v>
      </c>
      <c r="E6282">
        <v>871.22699999999998</v>
      </c>
      <c r="F6282">
        <v>15729.920999999998</v>
      </c>
      <c r="G6282">
        <v>4613.5419999999995</v>
      </c>
      <c r="H6282">
        <v>1074.7349999999999</v>
      </c>
      <c r="I6282">
        <v>1122.0349999999999</v>
      </c>
      <c r="J6282" s="5">
        <v>2948.68</v>
      </c>
      <c r="K6282" s="5">
        <v>11374.69</v>
      </c>
      <c r="L6282" s="5">
        <v>6713.06</v>
      </c>
      <c r="M6282" s="5">
        <v>4201.07</v>
      </c>
      <c r="N6282" s="5">
        <v>20462.79</v>
      </c>
    </row>
    <row r="6283" spans="1:14">
      <c r="A6283">
        <v>1573.83716891011</v>
      </c>
      <c r="B6283">
        <v>17250.938000000002</v>
      </c>
      <c r="C6283">
        <v>11820.135</v>
      </c>
      <c r="D6283">
        <v>2225.94</v>
      </c>
      <c r="E6283">
        <v>861.53800000000001</v>
      </c>
      <c r="F6283">
        <v>15368.824000000001</v>
      </c>
      <c r="G6283">
        <v>4526.491</v>
      </c>
      <c r="H6283">
        <v>1003.1920000000001</v>
      </c>
      <c r="I6283">
        <v>1107.75</v>
      </c>
      <c r="J6283" s="5">
        <v>2881.33</v>
      </c>
      <c r="K6283" s="5">
        <v>11135.43</v>
      </c>
      <c r="L6283" s="5">
        <v>6666.55</v>
      </c>
      <c r="M6283" s="5">
        <v>4203.08</v>
      </c>
      <c r="N6283" s="5">
        <v>20303.060000000001</v>
      </c>
    </row>
    <row r="6284" spans="1:14">
      <c r="A6284">
        <v>1574.0868432479299</v>
      </c>
      <c r="B6284">
        <v>17143.646000000001</v>
      </c>
      <c r="C6284">
        <v>12193.114</v>
      </c>
      <c r="D6284">
        <v>2293.692</v>
      </c>
      <c r="E6284">
        <v>890.81600000000003</v>
      </c>
      <c r="F6284">
        <v>15938.2</v>
      </c>
      <c r="G6284">
        <v>5151.6659999999993</v>
      </c>
      <c r="H6284">
        <v>1059.4660000000001</v>
      </c>
      <c r="I6284">
        <v>1150.7840000000001</v>
      </c>
      <c r="J6284" s="5">
        <v>2933.92</v>
      </c>
      <c r="K6284" s="5">
        <v>11135.46</v>
      </c>
      <c r="L6284" s="5">
        <v>6742.32</v>
      </c>
      <c r="M6284" s="5">
        <v>4460.3900000000003</v>
      </c>
      <c r="N6284" s="5">
        <v>20455.23</v>
      </c>
    </row>
    <row r="6285" spans="1:14">
      <c r="A6285">
        <v>1574.33651758575</v>
      </c>
      <c r="B6285">
        <v>17107.327000000001</v>
      </c>
      <c r="C6285">
        <v>11960.699999999999</v>
      </c>
      <c r="D6285">
        <v>2251.413</v>
      </c>
      <c r="E6285">
        <v>872.62300000000005</v>
      </c>
      <c r="F6285">
        <v>15698.933000000001</v>
      </c>
      <c r="G6285">
        <v>5224.5069999999996</v>
      </c>
      <c r="H6285">
        <v>1023.704</v>
      </c>
      <c r="I6285">
        <v>1124.1650000000002</v>
      </c>
      <c r="J6285" s="5">
        <v>2861.31</v>
      </c>
      <c r="K6285" s="5">
        <v>11060.94</v>
      </c>
      <c r="L6285" s="5">
        <v>6732.35</v>
      </c>
      <c r="M6285" s="5">
        <v>4527.8500000000004</v>
      </c>
      <c r="N6285" s="5">
        <v>20189.669999999998</v>
      </c>
    </row>
    <row r="6286" spans="1:14">
      <c r="A6286">
        <v>1574.5861919235699</v>
      </c>
      <c r="B6286">
        <v>17043.485000000001</v>
      </c>
      <c r="C6286">
        <v>11536.329</v>
      </c>
      <c r="D6286">
        <v>2174.241</v>
      </c>
      <c r="E6286">
        <v>839.38300000000004</v>
      </c>
      <c r="F6286">
        <v>15734.190999999999</v>
      </c>
      <c r="G6286">
        <v>5136.9350000000004</v>
      </c>
      <c r="H6286">
        <v>1034.2380000000001</v>
      </c>
      <c r="I6286">
        <v>1075.4779999999998</v>
      </c>
      <c r="J6286" s="5">
        <v>2927.13</v>
      </c>
      <c r="K6286" s="5">
        <v>10944.2</v>
      </c>
      <c r="L6286" s="5">
        <v>6656.72</v>
      </c>
      <c r="M6286" s="5">
        <v>4681.4399999999996</v>
      </c>
      <c r="N6286" s="5">
        <v>19905.07</v>
      </c>
    </row>
    <row r="6287" spans="1:14">
      <c r="A6287">
        <v>1574.83586626139</v>
      </c>
      <c r="B6287">
        <v>17052.035</v>
      </c>
      <c r="C6287">
        <v>11450.540999999999</v>
      </c>
      <c r="D6287">
        <v>2158.5800000000004</v>
      </c>
      <c r="E6287">
        <v>832.71300000000008</v>
      </c>
      <c r="F6287">
        <v>15457.451000000001</v>
      </c>
      <c r="G6287">
        <v>5116.67</v>
      </c>
      <c r="H6287">
        <v>1059.433</v>
      </c>
      <c r="I6287">
        <v>1065.8300000000002</v>
      </c>
      <c r="J6287" s="5">
        <v>2957.17</v>
      </c>
      <c r="K6287" s="5">
        <v>10783.33</v>
      </c>
      <c r="L6287" s="5">
        <v>6551.72</v>
      </c>
      <c r="M6287" s="5">
        <v>4866.63</v>
      </c>
      <c r="N6287" s="5">
        <v>19458.3</v>
      </c>
    </row>
    <row r="6288" spans="1:14">
      <c r="A6288">
        <v>1575.0855405992099</v>
      </c>
      <c r="B6288">
        <v>16910.899000000001</v>
      </c>
      <c r="C6288">
        <v>11420.278</v>
      </c>
      <c r="D6288">
        <v>2153.038</v>
      </c>
      <c r="E6288">
        <v>830.375</v>
      </c>
      <c r="F6288">
        <v>15443.562</v>
      </c>
      <c r="G6288">
        <v>5092.4549999999999</v>
      </c>
      <c r="H6288">
        <v>1062.1780000000001</v>
      </c>
      <c r="I6288">
        <v>1062.4830000000002</v>
      </c>
      <c r="J6288" s="5">
        <v>2966.33</v>
      </c>
      <c r="K6288" s="5">
        <v>10556.42</v>
      </c>
      <c r="L6288" s="5">
        <v>6339.93</v>
      </c>
      <c r="M6288" s="5">
        <v>4853.54</v>
      </c>
      <c r="N6288" s="5">
        <v>18867.54</v>
      </c>
    </row>
    <row r="6289" spans="1:14">
      <c r="A6289">
        <v>1575.3352149370301</v>
      </c>
      <c r="B6289">
        <v>16774.608</v>
      </c>
      <c r="C6289">
        <v>11237.424999999999</v>
      </c>
      <c r="D6289">
        <v>2119.424</v>
      </c>
      <c r="E6289">
        <v>816.35800000000006</v>
      </c>
      <c r="F6289">
        <v>15307.971</v>
      </c>
      <c r="G6289">
        <v>4948.7659999999996</v>
      </c>
      <c r="H6289">
        <v>1026.287</v>
      </c>
      <c r="I6289">
        <v>1042.683</v>
      </c>
      <c r="J6289" s="5">
        <v>2904.75</v>
      </c>
      <c r="K6289" s="5">
        <v>10280.459999999999</v>
      </c>
      <c r="L6289" s="5">
        <v>6166.57</v>
      </c>
      <c r="M6289" s="5">
        <v>4760.8100000000004</v>
      </c>
      <c r="N6289" s="5">
        <v>18129.97</v>
      </c>
    </row>
    <row r="6290" spans="1:14">
      <c r="A6290">
        <v>1575.58488927485</v>
      </c>
      <c r="B6290">
        <v>16750.119000000002</v>
      </c>
      <c r="C6290">
        <v>11444.436</v>
      </c>
      <c r="D6290">
        <v>2157.491</v>
      </c>
      <c r="E6290">
        <v>832.21699999999998</v>
      </c>
      <c r="F6290">
        <v>15270.607</v>
      </c>
      <c r="G6290">
        <v>4892.9459999999999</v>
      </c>
      <c r="H6290">
        <v>1000.229</v>
      </c>
      <c r="I6290">
        <v>1065.06</v>
      </c>
      <c r="J6290" s="5">
        <v>2807.15</v>
      </c>
      <c r="K6290" s="5">
        <v>9968.64</v>
      </c>
      <c r="L6290" s="5">
        <v>6029.58</v>
      </c>
      <c r="M6290" s="5">
        <v>4623.49</v>
      </c>
      <c r="N6290" s="5">
        <v>17522.419999999998</v>
      </c>
    </row>
    <row r="6291" spans="1:14">
      <c r="A6291">
        <v>1575.8345636126701</v>
      </c>
      <c r="B6291">
        <v>16706.057999999997</v>
      </c>
      <c r="C6291">
        <v>11402.594000000001</v>
      </c>
      <c r="D6291">
        <v>2149.7999999999997</v>
      </c>
      <c r="E6291">
        <v>829.00900000000001</v>
      </c>
      <c r="F6291">
        <v>15364.554</v>
      </c>
      <c r="G6291">
        <v>4853.9290000000001</v>
      </c>
      <c r="H6291">
        <v>960.34500000000003</v>
      </c>
      <c r="I6291">
        <v>1060.527</v>
      </c>
      <c r="J6291" s="5">
        <v>2706.9</v>
      </c>
      <c r="K6291" s="5">
        <v>9696.84</v>
      </c>
      <c r="L6291" s="5">
        <v>5856.23</v>
      </c>
      <c r="M6291" s="5">
        <v>4509.53</v>
      </c>
      <c r="N6291" s="5">
        <v>17123.23</v>
      </c>
    </row>
    <row r="6292" spans="1:14">
      <c r="A6292">
        <v>1576.08423795049</v>
      </c>
      <c r="B6292">
        <v>16726.7</v>
      </c>
      <c r="C6292">
        <v>11254.329</v>
      </c>
      <c r="D6292">
        <v>2122.518</v>
      </c>
      <c r="E6292">
        <v>817.66499999999996</v>
      </c>
      <c r="F6292">
        <v>15163.712</v>
      </c>
      <c r="G6292">
        <v>4727.7089999999998</v>
      </c>
      <c r="H6292">
        <v>911.72199999999998</v>
      </c>
      <c r="I6292">
        <v>1044.558</v>
      </c>
      <c r="J6292" s="5">
        <v>2660.25</v>
      </c>
      <c r="K6292" s="5">
        <v>9441.74</v>
      </c>
      <c r="L6292" s="5">
        <v>5739.24</v>
      </c>
      <c r="M6292" s="5">
        <v>4391.07</v>
      </c>
      <c r="N6292" s="5">
        <v>16738.59</v>
      </c>
    </row>
    <row r="6293" spans="1:14">
      <c r="A6293">
        <v>1576.3339122883201</v>
      </c>
      <c r="B6293">
        <v>16405.18</v>
      </c>
      <c r="C6293">
        <v>11106.034</v>
      </c>
      <c r="D6293">
        <v>2095.299</v>
      </c>
      <c r="E6293">
        <v>806.26099999999997</v>
      </c>
      <c r="F6293">
        <v>15083.491</v>
      </c>
      <c r="G6293">
        <v>4647.6210000000001</v>
      </c>
      <c r="H6293">
        <v>863.51599999999996</v>
      </c>
      <c r="I6293">
        <v>1028.3599999999999</v>
      </c>
      <c r="J6293" s="5">
        <v>2603.7399999999998</v>
      </c>
      <c r="K6293" s="5">
        <v>9229.9599999999991</v>
      </c>
      <c r="L6293" s="5">
        <v>5647.44</v>
      </c>
      <c r="M6293" s="5">
        <v>4305.47</v>
      </c>
      <c r="N6293" s="5">
        <v>16517.55</v>
      </c>
    </row>
    <row r="6294" spans="1:14">
      <c r="A6294">
        <v>1576.58358662614</v>
      </c>
      <c r="B6294">
        <v>16115.155999999999</v>
      </c>
      <c r="C6294">
        <v>10897.788</v>
      </c>
      <c r="D6294">
        <v>2056.8629999999998</v>
      </c>
      <c r="E6294">
        <v>790.42500000000007</v>
      </c>
      <c r="F6294">
        <v>14927.413</v>
      </c>
      <c r="G6294">
        <v>4618.5830000000005</v>
      </c>
      <c r="H6294">
        <v>828.09999999999991</v>
      </c>
      <c r="I6294">
        <v>1006.307</v>
      </c>
      <c r="J6294" s="5">
        <v>2549.15</v>
      </c>
      <c r="K6294" s="5">
        <v>9053.9500000000007</v>
      </c>
      <c r="L6294" s="5">
        <v>5605.81</v>
      </c>
      <c r="M6294" s="5">
        <v>4034.26</v>
      </c>
      <c r="N6294" s="5">
        <v>16313.62</v>
      </c>
    </row>
    <row r="6295" spans="1:14">
      <c r="A6295">
        <v>1576.8332609639599</v>
      </c>
      <c r="B6295">
        <v>15662.001999999999</v>
      </c>
      <c r="C6295">
        <v>10586.161</v>
      </c>
      <c r="D6295">
        <v>1999.0619999999999</v>
      </c>
      <c r="E6295">
        <v>766.96799999999996</v>
      </c>
      <c r="F6295">
        <v>14130.34</v>
      </c>
      <c r="G6295">
        <v>4172.9760000000006</v>
      </c>
      <c r="H6295">
        <v>734.60400000000004</v>
      </c>
      <c r="I6295">
        <v>974.23199999999997</v>
      </c>
      <c r="J6295" s="5">
        <v>2450.75</v>
      </c>
      <c r="K6295" s="5">
        <v>8863.51</v>
      </c>
      <c r="L6295" s="5">
        <v>5503.42</v>
      </c>
      <c r="M6295" s="5">
        <v>3775.51</v>
      </c>
      <c r="N6295" s="5">
        <v>16056.61</v>
      </c>
    </row>
    <row r="6296" spans="1:14">
      <c r="A6296">
        <v>1577.08293530178</v>
      </c>
      <c r="B6296">
        <v>15691.82</v>
      </c>
      <c r="C6296">
        <v>10219.056</v>
      </c>
      <c r="D6296">
        <v>1930.8789999999999</v>
      </c>
      <c r="E6296">
        <v>739.41199999999992</v>
      </c>
      <c r="F6296">
        <v>13855.211000000001</v>
      </c>
      <c r="G6296">
        <v>3949.2759999999998</v>
      </c>
      <c r="H6296">
        <v>664.94600000000003</v>
      </c>
      <c r="I6296">
        <v>936.74299999999994</v>
      </c>
      <c r="J6296" s="5">
        <v>2451.98</v>
      </c>
      <c r="K6296" s="5">
        <v>8828.44</v>
      </c>
      <c r="L6296" s="5">
        <v>5578.92</v>
      </c>
      <c r="M6296" s="5">
        <v>3827.96</v>
      </c>
      <c r="N6296" s="5">
        <v>16548.8</v>
      </c>
    </row>
    <row r="6297" spans="1:14">
      <c r="A6297">
        <v>1577.3326096395999</v>
      </c>
      <c r="B6297">
        <v>16180.039000000001</v>
      </c>
      <c r="C6297">
        <v>10630.909000000001</v>
      </c>
      <c r="D6297">
        <v>2007.3759999999997</v>
      </c>
      <c r="E6297">
        <v>770.32500000000005</v>
      </c>
      <c r="F6297">
        <v>14010.467999999999</v>
      </c>
      <c r="G6297">
        <v>4121.2559999999994</v>
      </c>
      <c r="H6297">
        <v>703.69200000000001</v>
      </c>
      <c r="I6297">
        <v>978.79099999999994</v>
      </c>
      <c r="J6297" s="5">
        <v>2524.2399999999998</v>
      </c>
      <c r="K6297" s="5">
        <v>9091.59</v>
      </c>
      <c r="L6297" s="5">
        <v>5811.16</v>
      </c>
      <c r="M6297" s="5">
        <v>3940.41</v>
      </c>
      <c r="N6297" s="5">
        <v>17466.810000000001</v>
      </c>
    </row>
    <row r="6298" spans="1:14">
      <c r="A6298">
        <v>1577.58228397742</v>
      </c>
      <c r="B6298">
        <v>16625.661</v>
      </c>
      <c r="C6298">
        <v>10996.097000000002</v>
      </c>
      <c r="D6298">
        <v>2074.9859999999999</v>
      </c>
      <c r="E6298">
        <v>797.92</v>
      </c>
      <c r="F6298">
        <v>14806.627</v>
      </c>
      <c r="G6298">
        <v>4313.1120000000001</v>
      </c>
      <c r="H6298">
        <v>755.79700000000003</v>
      </c>
      <c r="I6298">
        <v>1016.7910000000001</v>
      </c>
      <c r="J6298" s="5">
        <v>2655.52</v>
      </c>
      <c r="K6298" s="5">
        <v>9500.2800000000007</v>
      </c>
      <c r="L6298" s="5">
        <v>6079.83</v>
      </c>
      <c r="M6298" s="5">
        <v>4031.89</v>
      </c>
      <c r="N6298" s="5">
        <v>18205.849999999999</v>
      </c>
    </row>
    <row r="6299" spans="1:14">
      <c r="A6299">
        <v>1577.8319583152399</v>
      </c>
      <c r="B6299">
        <v>17400.381000000001</v>
      </c>
      <c r="C6299">
        <v>11859.012999999999</v>
      </c>
      <c r="D6299">
        <v>2232.9750000000004</v>
      </c>
      <c r="E6299">
        <v>864.61299999999994</v>
      </c>
      <c r="F6299">
        <v>15616.718000000001</v>
      </c>
      <c r="G6299">
        <v>4571.8310000000001</v>
      </c>
      <c r="H6299">
        <v>820.32299999999998</v>
      </c>
      <c r="I6299">
        <v>1112.326</v>
      </c>
      <c r="J6299" s="5">
        <v>2747.38</v>
      </c>
      <c r="K6299" s="5">
        <v>9881.9</v>
      </c>
      <c r="L6299" s="5">
        <v>6280.79</v>
      </c>
      <c r="M6299" s="5">
        <v>4086.58</v>
      </c>
      <c r="N6299" s="5">
        <v>18742.63</v>
      </c>
    </row>
    <row r="6300" spans="1:14">
      <c r="A6300">
        <v>1578.0816326530601</v>
      </c>
      <c r="B6300">
        <v>17637.719000000001</v>
      </c>
      <c r="C6300">
        <v>12251.939999999999</v>
      </c>
      <c r="D6300">
        <v>2304.3710000000001</v>
      </c>
      <c r="E6300">
        <v>895.44</v>
      </c>
      <c r="F6300">
        <v>16205.03</v>
      </c>
      <c r="G6300">
        <v>4745.4090000000006</v>
      </c>
      <c r="H6300">
        <v>858.18399999999997</v>
      </c>
      <c r="I6300">
        <v>1157.595</v>
      </c>
      <c r="J6300" s="5">
        <v>2799.91</v>
      </c>
      <c r="K6300" s="5">
        <v>10219.36</v>
      </c>
      <c r="L6300" s="5">
        <v>6380.51</v>
      </c>
      <c r="M6300" s="5">
        <v>4156.6000000000004</v>
      </c>
      <c r="N6300" s="5">
        <v>19204.849999999999</v>
      </c>
    </row>
    <row r="6301" spans="1:14">
      <c r="A6301">
        <v>1578.33130699088</v>
      </c>
      <c r="B6301">
        <v>17989.409</v>
      </c>
      <c r="C6301">
        <v>12420.589</v>
      </c>
      <c r="D6301">
        <v>2335.0219999999999</v>
      </c>
      <c r="E6301">
        <v>908.66499999999996</v>
      </c>
      <c r="F6301">
        <v>16581.726999999999</v>
      </c>
      <c r="G6301">
        <v>4926.4809999999998</v>
      </c>
      <c r="H6301">
        <v>840.36699999999996</v>
      </c>
      <c r="I6301">
        <v>1177</v>
      </c>
      <c r="J6301" s="5">
        <v>2866.74</v>
      </c>
      <c r="K6301" s="5">
        <v>10453.620000000001</v>
      </c>
      <c r="L6301" s="5">
        <v>6572.16</v>
      </c>
      <c r="M6301" s="5">
        <v>4388.1000000000004</v>
      </c>
      <c r="N6301" s="5">
        <v>19590.830000000002</v>
      </c>
    </row>
    <row r="6302" spans="1:14">
      <c r="A6302">
        <v>1578.5809813287001</v>
      </c>
      <c r="B6302">
        <v>18226.544000000002</v>
      </c>
      <c r="C6302">
        <v>12740.964</v>
      </c>
      <c r="D6302">
        <v>2392.9380000000001</v>
      </c>
      <c r="E6302">
        <v>934.04899999999998</v>
      </c>
      <c r="F6302">
        <v>16678.796999999999</v>
      </c>
      <c r="G6302">
        <v>5078.7550000000001</v>
      </c>
      <c r="H6302">
        <v>932.62699999999995</v>
      </c>
      <c r="I6302">
        <v>1214.876</v>
      </c>
      <c r="J6302" s="5">
        <v>2936.62</v>
      </c>
      <c r="K6302" s="5">
        <v>10665.39</v>
      </c>
      <c r="L6302" s="5">
        <v>6667.36</v>
      </c>
      <c r="M6302" s="5">
        <v>4564.21</v>
      </c>
      <c r="N6302" s="5">
        <v>19941.650000000001</v>
      </c>
    </row>
    <row r="6303" spans="1:14">
      <c r="A6303">
        <v>1578.83065566652</v>
      </c>
      <c r="B6303">
        <v>18157.975000000002</v>
      </c>
      <c r="C6303">
        <v>13031.815000000001</v>
      </c>
      <c r="D6303">
        <v>2445.7049999999999</v>
      </c>
      <c r="E6303">
        <v>956.93600000000004</v>
      </c>
      <c r="F6303">
        <v>16935.89</v>
      </c>
      <c r="G6303">
        <v>5195.9070000000002</v>
      </c>
      <c r="H6303">
        <v>1039.4259999999999</v>
      </c>
      <c r="I6303">
        <v>1248.6500000000001</v>
      </c>
      <c r="J6303" s="5">
        <v>2975.21</v>
      </c>
      <c r="K6303" s="5">
        <v>10824.59</v>
      </c>
      <c r="L6303" s="5">
        <v>6734.94</v>
      </c>
      <c r="M6303" s="5">
        <v>4981.6499999999996</v>
      </c>
      <c r="N6303" s="5">
        <v>20256.07</v>
      </c>
    </row>
    <row r="6304" spans="1:14">
      <c r="A6304">
        <v>1579.0803300043401</v>
      </c>
      <c r="B6304">
        <v>17875.013999999999</v>
      </c>
      <c r="C6304">
        <v>13104.696</v>
      </c>
      <c r="D6304">
        <v>2458.857</v>
      </c>
      <c r="E6304">
        <v>962.73099999999999</v>
      </c>
      <c r="F6304">
        <v>16978.553</v>
      </c>
      <c r="G6304">
        <v>5186.0989999999993</v>
      </c>
      <c r="H6304">
        <v>1089.9160000000002</v>
      </c>
      <c r="I6304">
        <v>1257.3419999999999</v>
      </c>
      <c r="J6304" s="5">
        <v>3026.65</v>
      </c>
      <c r="K6304" s="5">
        <v>10893.18</v>
      </c>
      <c r="L6304" s="5">
        <v>6764.1</v>
      </c>
      <c r="M6304" s="5">
        <v>5084.88</v>
      </c>
      <c r="N6304" s="5">
        <v>20423.28</v>
      </c>
    </row>
    <row r="6305" spans="1:14">
      <c r="A6305">
        <v>1579.33000434216</v>
      </c>
      <c r="B6305">
        <v>17710.126</v>
      </c>
      <c r="C6305">
        <v>12735.367</v>
      </c>
      <c r="D6305">
        <v>2391.9120000000003</v>
      </c>
      <c r="E6305">
        <v>933.61799999999994</v>
      </c>
      <c r="F6305">
        <v>16488.914000000001</v>
      </c>
      <c r="G6305">
        <v>5024.9920000000002</v>
      </c>
      <c r="H6305">
        <v>1095.4669999999999</v>
      </c>
      <c r="I6305">
        <v>1214.261</v>
      </c>
      <c r="J6305" s="5">
        <v>3064.68</v>
      </c>
      <c r="K6305" s="5">
        <v>10870.66</v>
      </c>
      <c r="L6305" s="5">
        <v>6748.39</v>
      </c>
      <c r="M6305" s="5">
        <v>4627.8500000000004</v>
      </c>
      <c r="N6305" s="5">
        <v>20329.150000000001</v>
      </c>
    </row>
    <row r="6306" spans="1:14">
      <c r="A6306">
        <v>1579.5796786799799</v>
      </c>
      <c r="B6306">
        <v>17369.946</v>
      </c>
      <c r="C6306">
        <v>12160.627</v>
      </c>
      <c r="D6306">
        <v>2287.8270000000002</v>
      </c>
      <c r="E6306">
        <v>888.23500000000001</v>
      </c>
      <c r="F6306">
        <v>16106.873</v>
      </c>
      <c r="G6306">
        <v>4754.0079999999998</v>
      </c>
      <c r="H6306">
        <v>1049.414</v>
      </c>
      <c r="I6306">
        <v>1146.9169999999999</v>
      </c>
      <c r="J6306" s="5">
        <v>2929.96</v>
      </c>
      <c r="K6306" s="5">
        <v>10756.94</v>
      </c>
      <c r="L6306" s="5">
        <v>6712.02</v>
      </c>
      <c r="M6306" s="5">
        <v>4119.01</v>
      </c>
      <c r="N6306" s="5">
        <v>19907.28</v>
      </c>
    </row>
    <row r="6307" spans="1:14">
      <c r="A6307">
        <v>1579.8293530178</v>
      </c>
      <c r="B6307">
        <v>17658.546999999999</v>
      </c>
      <c r="C6307">
        <v>12189.945</v>
      </c>
      <c r="D6307">
        <v>2293.12</v>
      </c>
      <c r="E6307">
        <v>890.56400000000008</v>
      </c>
      <c r="F6307">
        <v>15714.954</v>
      </c>
      <c r="G6307">
        <v>4624.6239999999998</v>
      </c>
      <c r="H6307">
        <v>962.92599999999993</v>
      </c>
      <c r="I6307">
        <v>1150.4059999999999</v>
      </c>
      <c r="J6307" s="5">
        <v>2852.52</v>
      </c>
      <c r="K6307" s="5">
        <v>10557.96</v>
      </c>
      <c r="L6307" s="5">
        <v>6676.25</v>
      </c>
      <c r="M6307" s="5">
        <v>4161.68</v>
      </c>
      <c r="N6307" s="5">
        <v>19895.689999999999</v>
      </c>
    </row>
    <row r="6308" spans="1:14">
      <c r="A6308">
        <v>1580.0790273556199</v>
      </c>
      <c r="B6308">
        <v>17505.296000000002</v>
      </c>
      <c r="C6308">
        <v>12703.49</v>
      </c>
      <c r="D6308">
        <v>2386.1010000000001</v>
      </c>
      <c r="E6308">
        <v>931.13300000000004</v>
      </c>
      <c r="F6308">
        <v>16512.364999999998</v>
      </c>
      <c r="G6308">
        <v>5490.5790000000006</v>
      </c>
      <c r="H6308">
        <v>1016.033</v>
      </c>
      <c r="I6308">
        <v>1210.6490000000001</v>
      </c>
      <c r="J6308" s="5">
        <v>2916.66</v>
      </c>
      <c r="K6308" s="5">
        <v>10564.74</v>
      </c>
      <c r="L6308" s="5">
        <v>6774.82</v>
      </c>
      <c r="M6308" s="5">
        <v>4241.57</v>
      </c>
      <c r="N6308" s="5">
        <v>20000.64</v>
      </c>
    </row>
    <row r="6309" spans="1:14">
      <c r="A6309">
        <v>1580.3287016934401</v>
      </c>
      <c r="B6309">
        <v>17478.815999999999</v>
      </c>
      <c r="C6309">
        <v>12384.009</v>
      </c>
      <c r="D6309">
        <v>2328.3779999999997</v>
      </c>
      <c r="E6309">
        <v>905.79300000000001</v>
      </c>
      <c r="F6309">
        <v>16282.969000000001</v>
      </c>
      <c r="G6309">
        <v>5368.3649999999998</v>
      </c>
      <c r="H6309">
        <v>1003.1609999999999</v>
      </c>
      <c r="I6309">
        <v>1172.778</v>
      </c>
      <c r="J6309" s="5">
        <v>2868.25</v>
      </c>
      <c r="K6309" s="5">
        <v>10443.709999999999</v>
      </c>
      <c r="L6309" s="5">
        <v>6722.78</v>
      </c>
      <c r="M6309" s="5">
        <v>4302.71</v>
      </c>
      <c r="N6309" s="5">
        <v>19816.34</v>
      </c>
    </row>
    <row r="6310" spans="1:14">
      <c r="A6310">
        <v>1580.5783760312599</v>
      </c>
      <c r="B6310">
        <v>17117.284000000003</v>
      </c>
      <c r="C6310">
        <v>12053.922</v>
      </c>
      <c r="D6310">
        <v>2268.4009999999998</v>
      </c>
      <c r="E6310">
        <v>879.89499999999998</v>
      </c>
      <c r="F6310">
        <v>16158.092000000001</v>
      </c>
      <c r="G6310">
        <v>5290.1080000000002</v>
      </c>
      <c r="H6310">
        <v>949.98800000000006</v>
      </c>
      <c r="I6310">
        <v>1134.7449999999999</v>
      </c>
      <c r="J6310" s="5">
        <v>2822.08</v>
      </c>
      <c r="K6310" s="5">
        <v>10227.5</v>
      </c>
      <c r="L6310" s="5">
        <v>6663.09</v>
      </c>
      <c r="M6310" s="5">
        <v>4486.1400000000003</v>
      </c>
      <c r="N6310" s="5">
        <v>19583.169999999998</v>
      </c>
    </row>
    <row r="6311" spans="1:14">
      <c r="A6311">
        <v>1580.8280503690801</v>
      </c>
      <c r="B6311">
        <v>17232.895</v>
      </c>
      <c r="C6311">
        <v>11972.536</v>
      </c>
      <c r="D6311">
        <v>2253.5349999999999</v>
      </c>
      <c r="E6311">
        <v>873.57600000000002</v>
      </c>
      <c r="F6311">
        <v>16018.301000000001</v>
      </c>
      <c r="G6311">
        <v>5199.7489999999998</v>
      </c>
      <c r="H6311">
        <v>903.97400000000005</v>
      </c>
      <c r="I6311">
        <v>1125.623</v>
      </c>
      <c r="J6311" s="5">
        <v>2859.96</v>
      </c>
      <c r="K6311" s="5">
        <v>10005.82</v>
      </c>
      <c r="L6311" s="5">
        <v>6532.47</v>
      </c>
      <c r="M6311" s="5">
        <v>4675.18</v>
      </c>
      <c r="N6311" s="5">
        <v>19203.37</v>
      </c>
    </row>
    <row r="6312" spans="1:14">
      <c r="A6312">
        <v>1581.0777247069</v>
      </c>
      <c r="B6312">
        <v>17400.349999999999</v>
      </c>
      <c r="C6312">
        <v>11882.02</v>
      </c>
      <c r="D6312">
        <v>2237.1370000000002</v>
      </c>
      <c r="E6312">
        <v>866.43400000000008</v>
      </c>
      <c r="F6312">
        <v>15768.350999999999</v>
      </c>
      <c r="G6312">
        <v>5184.8969999999999</v>
      </c>
      <c r="H6312">
        <v>887.87799999999993</v>
      </c>
      <c r="I6312">
        <v>1115.0359999999998</v>
      </c>
      <c r="J6312" s="5">
        <v>2858.03</v>
      </c>
      <c r="K6312" s="5">
        <v>9754.17</v>
      </c>
      <c r="L6312" s="5">
        <v>6324.9</v>
      </c>
      <c r="M6312" s="5">
        <v>4677.7</v>
      </c>
      <c r="N6312" s="5">
        <v>18687.68</v>
      </c>
    </row>
    <row r="6313" spans="1:14">
      <c r="A6313">
        <v>1581.3273990447201</v>
      </c>
      <c r="B6313">
        <v>17234.777999999998</v>
      </c>
      <c r="C6313">
        <v>11720.561</v>
      </c>
      <c r="D6313">
        <v>2207.8009999999999</v>
      </c>
      <c r="E6313">
        <v>853.76499999999999</v>
      </c>
      <c r="F6313">
        <v>15662.62</v>
      </c>
      <c r="G6313">
        <v>5078.7339999999995</v>
      </c>
      <c r="H6313">
        <v>855.60599999999999</v>
      </c>
      <c r="I6313">
        <v>1096.4270000000001</v>
      </c>
      <c r="J6313" s="5">
        <v>2830.98</v>
      </c>
      <c r="K6313" s="5">
        <v>9520.73</v>
      </c>
      <c r="L6313" s="5">
        <v>6125.63</v>
      </c>
      <c r="M6313" s="5">
        <v>4541.54</v>
      </c>
      <c r="N6313" s="5">
        <v>18009.8</v>
      </c>
    </row>
    <row r="6314" spans="1:14">
      <c r="A6314">
        <v>1581.57707338254</v>
      </c>
      <c r="B6314">
        <v>17117.203000000001</v>
      </c>
      <c r="C6314">
        <v>11873.313</v>
      </c>
      <c r="D6314">
        <v>2235.5680000000002</v>
      </c>
      <c r="E6314">
        <v>865.74</v>
      </c>
      <c r="F6314">
        <v>15558.999</v>
      </c>
      <c r="G6314">
        <v>4991.3069999999998</v>
      </c>
      <c r="H6314">
        <v>828.07299999999998</v>
      </c>
      <c r="I6314">
        <v>1113.991</v>
      </c>
      <c r="J6314" s="5">
        <v>2745.27</v>
      </c>
      <c r="K6314" s="5">
        <v>9261.52</v>
      </c>
      <c r="L6314" s="5">
        <v>5946.46</v>
      </c>
      <c r="M6314" s="5">
        <v>4406.3599999999997</v>
      </c>
      <c r="N6314" s="5">
        <v>17480.02</v>
      </c>
    </row>
    <row r="6315" spans="1:14">
      <c r="A6315">
        <v>1581.8267477203599</v>
      </c>
      <c r="B6315">
        <v>16805.561000000002</v>
      </c>
      <c r="C6315">
        <v>11753.24</v>
      </c>
      <c r="D6315">
        <v>2213.7600000000002</v>
      </c>
      <c r="E6315">
        <v>856.31100000000004</v>
      </c>
      <c r="F6315">
        <v>15540.834000000001</v>
      </c>
      <c r="G6315">
        <v>4929.0349999999999</v>
      </c>
      <c r="H6315">
        <v>838</v>
      </c>
      <c r="I6315">
        <v>1100.125</v>
      </c>
      <c r="J6315" s="5">
        <v>2663.41</v>
      </c>
      <c r="K6315" s="5">
        <v>9010.6</v>
      </c>
      <c r="L6315" s="5">
        <v>5772.04</v>
      </c>
      <c r="M6315" s="5">
        <v>4294.3100000000004</v>
      </c>
      <c r="N6315" s="5">
        <v>17055.419999999998</v>
      </c>
    </row>
    <row r="6316" spans="1:14">
      <c r="A6316">
        <v>1582.07642205818</v>
      </c>
      <c r="B6316">
        <v>16662.185999999998</v>
      </c>
      <c r="C6316">
        <v>11510.941999999999</v>
      </c>
      <c r="D6316">
        <v>2169.5810000000001</v>
      </c>
      <c r="E6316">
        <v>837.43100000000004</v>
      </c>
      <c r="F6316">
        <v>15322.919</v>
      </c>
      <c r="G6316">
        <v>4826.9209999999994</v>
      </c>
      <c r="H6316">
        <v>840.34</v>
      </c>
      <c r="I6316">
        <v>1072.7059999999999</v>
      </c>
      <c r="J6316" s="5">
        <v>2590.8000000000002</v>
      </c>
      <c r="K6316" s="5">
        <v>8815.58</v>
      </c>
      <c r="L6316" s="5">
        <v>5616.15</v>
      </c>
      <c r="M6316" s="5">
        <v>4189.55</v>
      </c>
      <c r="N6316" s="5">
        <v>16773.150000000001</v>
      </c>
    </row>
    <row r="6317" spans="1:14">
      <c r="A6317">
        <v>1582.3260963959999</v>
      </c>
      <c r="B6317">
        <v>16387.774000000001</v>
      </c>
      <c r="C6317">
        <v>11320.081999999999</v>
      </c>
      <c r="D6317">
        <v>2134.6669999999999</v>
      </c>
      <c r="E6317">
        <v>822.654</v>
      </c>
      <c r="F6317">
        <v>15161.576999999999</v>
      </c>
      <c r="G6317">
        <v>4742.9670000000006</v>
      </c>
      <c r="H6317">
        <v>822.75099999999998</v>
      </c>
      <c r="I6317">
        <v>1051.4760000000001</v>
      </c>
      <c r="J6317" s="5">
        <v>2543.44</v>
      </c>
      <c r="K6317" s="5">
        <v>8648.7800000000007</v>
      </c>
      <c r="L6317" s="5">
        <v>5525.12</v>
      </c>
      <c r="M6317" s="5">
        <v>4104.45</v>
      </c>
      <c r="N6317" s="5">
        <v>16551.64</v>
      </c>
    </row>
    <row r="6318" spans="1:14">
      <c r="A6318">
        <v>1582.57577073382</v>
      </c>
      <c r="B6318">
        <v>16100.214000000002</v>
      </c>
      <c r="C6318">
        <v>11037.860999999999</v>
      </c>
      <c r="D6318">
        <v>2082.6980000000003</v>
      </c>
      <c r="E6318">
        <v>801.09199999999998</v>
      </c>
      <c r="F6318">
        <v>14978.757</v>
      </c>
      <c r="G6318">
        <v>4786.2129999999997</v>
      </c>
      <c r="H6318">
        <v>782.97500000000002</v>
      </c>
      <c r="I6318">
        <v>1021.2000000000002</v>
      </c>
      <c r="J6318" s="5">
        <v>2479.06</v>
      </c>
      <c r="K6318" s="5">
        <v>8484.17</v>
      </c>
      <c r="L6318" s="5">
        <v>5498.16</v>
      </c>
      <c r="M6318" s="5">
        <v>3871.9</v>
      </c>
      <c r="N6318" s="5">
        <v>16319.71</v>
      </c>
    </row>
    <row r="6319" spans="1:14">
      <c r="A6319">
        <v>1582.8254450716399</v>
      </c>
      <c r="B6319">
        <v>15630.536</v>
      </c>
      <c r="C6319">
        <v>10358.335999999999</v>
      </c>
      <c r="D6319">
        <v>1956.702</v>
      </c>
      <c r="E6319">
        <v>749.90500000000009</v>
      </c>
      <c r="F6319">
        <v>14166.726999999999</v>
      </c>
      <c r="G6319">
        <v>4277.5420000000004</v>
      </c>
      <c r="H6319">
        <v>743.61699999999996</v>
      </c>
      <c r="I6319">
        <v>951.11400000000003</v>
      </c>
      <c r="J6319" s="5">
        <v>2369.84</v>
      </c>
      <c r="K6319" s="5">
        <v>8258.8700000000008</v>
      </c>
      <c r="L6319" s="5">
        <v>5329</v>
      </c>
      <c r="M6319" s="5">
        <v>3681.37</v>
      </c>
      <c r="N6319" s="5">
        <v>16192.69</v>
      </c>
    </row>
    <row r="6320" spans="1:14">
      <c r="A6320">
        <v>1583.0751194094601</v>
      </c>
      <c r="B6320">
        <v>15498.22</v>
      </c>
      <c r="C6320">
        <v>10289.898000000001</v>
      </c>
      <c r="D6320">
        <v>1944.0120000000002</v>
      </c>
      <c r="E6320">
        <v>744.75100000000009</v>
      </c>
      <c r="F6320">
        <v>13827.360999999999</v>
      </c>
      <c r="G6320">
        <v>3986.7560000000003</v>
      </c>
      <c r="H6320">
        <v>669.94500000000005</v>
      </c>
      <c r="I6320">
        <v>944.05799999999999</v>
      </c>
      <c r="J6320" s="5">
        <v>2344.54</v>
      </c>
      <c r="K6320" s="5">
        <v>8247.3799999999992</v>
      </c>
      <c r="L6320" s="5">
        <v>5360.66</v>
      </c>
      <c r="M6320" s="5">
        <v>3716.96</v>
      </c>
      <c r="N6320" s="5">
        <v>16657.13</v>
      </c>
    </row>
    <row r="6321" spans="1:14">
      <c r="A6321">
        <v>1583.32479374728</v>
      </c>
      <c r="B6321">
        <v>15959.951999999999</v>
      </c>
      <c r="C6321">
        <v>10762.967000000001</v>
      </c>
      <c r="D6321">
        <v>2031.8670000000002</v>
      </c>
      <c r="E6321">
        <v>780.26799999999992</v>
      </c>
      <c r="F6321">
        <v>14461.081999999999</v>
      </c>
      <c r="G6321">
        <v>4137.04</v>
      </c>
      <c r="H6321">
        <v>689.1389999999999</v>
      </c>
      <c r="I6321">
        <v>992.39499999999998</v>
      </c>
      <c r="J6321" s="5">
        <v>2428.8000000000002</v>
      </c>
      <c r="K6321" s="5">
        <v>8616.27</v>
      </c>
      <c r="L6321" s="5">
        <v>5586.31</v>
      </c>
      <c r="M6321" s="5">
        <v>3909.57</v>
      </c>
      <c r="N6321" s="5">
        <v>17476.79</v>
      </c>
    </row>
    <row r="6322" spans="1:14">
      <c r="A6322">
        <v>1583.5744680851001</v>
      </c>
      <c r="B6322">
        <v>16553.488000000001</v>
      </c>
      <c r="C6322">
        <v>11398.486000000001</v>
      </c>
      <c r="D6322">
        <v>2149.0540000000001</v>
      </c>
      <c r="E6322">
        <v>828.6869999999999</v>
      </c>
      <c r="F6322">
        <v>15043.948999999999</v>
      </c>
      <c r="G6322">
        <v>4424.0430000000006</v>
      </c>
      <c r="H6322">
        <v>732.05500000000006</v>
      </c>
      <c r="I6322">
        <v>1060.0540000000001</v>
      </c>
      <c r="J6322" s="5">
        <v>2529.9899999999998</v>
      </c>
      <c r="K6322" s="5">
        <v>9039.83</v>
      </c>
      <c r="L6322" s="5">
        <v>5821.45</v>
      </c>
      <c r="M6322" s="5">
        <v>3875.62</v>
      </c>
      <c r="N6322" s="5">
        <v>18178.78</v>
      </c>
    </row>
    <row r="6323" spans="1:14">
      <c r="A6323">
        <v>1583.82414242292</v>
      </c>
      <c r="B6323">
        <v>17001.615999999998</v>
      </c>
      <c r="C6323">
        <v>12075.424999999999</v>
      </c>
      <c r="D6323">
        <v>2272.317</v>
      </c>
      <c r="E6323">
        <v>881.57500000000005</v>
      </c>
      <c r="F6323">
        <v>15979.856</v>
      </c>
      <c r="G6323">
        <v>4683.42</v>
      </c>
      <c r="H6323">
        <v>790.34800000000007</v>
      </c>
      <c r="I6323">
        <v>1137.1949999999999</v>
      </c>
      <c r="J6323" s="5">
        <v>2612.11</v>
      </c>
      <c r="K6323" s="5">
        <v>9518.6200000000008</v>
      </c>
      <c r="L6323" s="5">
        <v>6016.75</v>
      </c>
      <c r="M6323" s="5">
        <v>3964.94</v>
      </c>
      <c r="N6323" s="5">
        <v>18822.86</v>
      </c>
    </row>
    <row r="6324" spans="1:14">
      <c r="A6324">
        <v>1584.0738167607401</v>
      </c>
      <c r="B6324">
        <v>17219.924999999999</v>
      </c>
      <c r="C6324">
        <v>12470.395</v>
      </c>
      <c r="D6324">
        <v>2343.9789999999998</v>
      </c>
      <c r="E6324">
        <v>912.65099999999995</v>
      </c>
      <c r="F6324">
        <v>16527.302</v>
      </c>
      <c r="G6324">
        <v>4922.6900000000005</v>
      </c>
      <c r="H6324">
        <v>810.39700000000005</v>
      </c>
      <c r="I6324">
        <v>1183.0419999999999</v>
      </c>
      <c r="J6324" s="5">
        <v>2660.59</v>
      </c>
      <c r="K6324" s="5">
        <v>9966.1</v>
      </c>
      <c r="L6324" s="5">
        <v>6155.37</v>
      </c>
      <c r="M6324" s="5">
        <v>4086.04</v>
      </c>
      <c r="N6324" s="5">
        <v>19319.38</v>
      </c>
    </row>
    <row r="6325" spans="1:14">
      <c r="A6325">
        <v>1584.32349109856</v>
      </c>
      <c r="B6325">
        <v>17636.223999999998</v>
      </c>
      <c r="C6325">
        <v>12527.579</v>
      </c>
      <c r="D6325">
        <v>2354.3429999999998</v>
      </c>
      <c r="E6325">
        <v>917.15899999999999</v>
      </c>
      <c r="F6325">
        <v>17119.275999999998</v>
      </c>
      <c r="G6325">
        <v>5011.2539999999999</v>
      </c>
      <c r="H6325">
        <v>817.68399999999997</v>
      </c>
      <c r="I6325">
        <v>1189.7159999999999</v>
      </c>
      <c r="J6325" s="5">
        <v>2683.14</v>
      </c>
      <c r="K6325" s="5">
        <v>10318.459999999999</v>
      </c>
      <c r="L6325" s="5">
        <v>6322.44</v>
      </c>
      <c r="M6325" s="5">
        <v>4275.74</v>
      </c>
      <c r="N6325" s="5">
        <v>19667.599999999999</v>
      </c>
    </row>
    <row r="6326" spans="1:14">
      <c r="A6326">
        <v>1584.5731654363799</v>
      </c>
      <c r="B6326">
        <v>17880.717000000001</v>
      </c>
      <c r="C6326">
        <v>12863.656999999999</v>
      </c>
      <c r="D6326">
        <v>2415.2939999999999</v>
      </c>
      <c r="E6326">
        <v>943.62299999999993</v>
      </c>
      <c r="F6326">
        <v>17277.053</v>
      </c>
      <c r="G6326">
        <v>5225.817</v>
      </c>
      <c r="H6326">
        <v>822.72400000000005</v>
      </c>
      <c r="I6326">
        <v>1228.8110000000001</v>
      </c>
      <c r="J6326" s="5">
        <v>2711.41</v>
      </c>
      <c r="K6326" s="5">
        <v>10665.66</v>
      </c>
      <c r="L6326" s="5">
        <v>6441.94</v>
      </c>
      <c r="M6326" s="5">
        <v>4448.96</v>
      </c>
      <c r="N6326" s="5">
        <v>20019.75</v>
      </c>
    </row>
    <row r="6327" spans="1:14">
      <c r="A6327">
        <v>1584.8228397742</v>
      </c>
      <c r="B6327">
        <v>17751.22</v>
      </c>
      <c r="C6327">
        <v>13034.974</v>
      </c>
      <c r="D6327">
        <v>2446.2719999999999</v>
      </c>
      <c r="E6327">
        <v>957.18999999999994</v>
      </c>
      <c r="F6327">
        <v>17441.161</v>
      </c>
      <c r="G6327">
        <v>5230.7790000000005</v>
      </c>
      <c r="H6327">
        <v>863.48800000000006</v>
      </c>
      <c r="I6327">
        <v>1249.0360000000001</v>
      </c>
      <c r="J6327" s="5">
        <v>2786.52</v>
      </c>
      <c r="K6327" s="5">
        <v>10788.49</v>
      </c>
      <c r="L6327" s="5">
        <v>6447.47</v>
      </c>
      <c r="M6327" s="5">
        <v>4888.2</v>
      </c>
      <c r="N6327" s="5">
        <v>20394.419999999998</v>
      </c>
    </row>
    <row r="6328" spans="1:14">
      <c r="A6328">
        <v>1585.0725141120199</v>
      </c>
      <c r="B6328">
        <v>17724.706000000002</v>
      </c>
      <c r="C6328">
        <v>13182.661</v>
      </c>
      <c r="D6328">
        <v>2473.0279999999998</v>
      </c>
      <c r="E6328">
        <v>968.84299999999996</v>
      </c>
      <c r="F6328">
        <v>17448.628000000001</v>
      </c>
      <c r="G6328">
        <v>5269.0330000000004</v>
      </c>
      <c r="H6328">
        <v>890.38200000000006</v>
      </c>
      <c r="I6328">
        <v>1266.309</v>
      </c>
      <c r="J6328" s="5">
        <v>2832.28</v>
      </c>
      <c r="K6328" s="5">
        <v>10871.76</v>
      </c>
      <c r="L6328" s="5">
        <v>6500.86</v>
      </c>
      <c r="M6328" s="5">
        <v>5030.96</v>
      </c>
      <c r="N6328" s="5">
        <v>20637.11</v>
      </c>
    </row>
    <row r="6329" spans="1:14">
      <c r="A6329">
        <v>1585.32218844984</v>
      </c>
      <c r="B6329">
        <v>17671.385000000002</v>
      </c>
      <c r="C6329">
        <v>12917.642</v>
      </c>
      <c r="D6329">
        <v>2425.0720000000001</v>
      </c>
      <c r="E6329">
        <v>947.88499999999999</v>
      </c>
      <c r="F6329">
        <v>16949.763999999999</v>
      </c>
      <c r="G6329">
        <v>5097.2559999999994</v>
      </c>
      <c r="H6329">
        <v>887.85</v>
      </c>
      <c r="I6329">
        <v>1235.1319999999998</v>
      </c>
      <c r="J6329" s="5">
        <v>2817.21</v>
      </c>
      <c r="K6329" s="5">
        <v>10859.71</v>
      </c>
      <c r="L6329" s="5">
        <v>6455.16</v>
      </c>
      <c r="M6329" s="5">
        <v>5014.8500000000004</v>
      </c>
      <c r="N6329" s="5">
        <v>20503.02</v>
      </c>
    </row>
    <row r="6330" spans="1:14">
      <c r="A6330">
        <v>1585.5718627876599</v>
      </c>
      <c r="B6330">
        <v>17699.807000000001</v>
      </c>
      <c r="C6330">
        <v>12564.807000000001</v>
      </c>
      <c r="D6330">
        <v>2361.0590000000002</v>
      </c>
      <c r="E6330">
        <v>920.12</v>
      </c>
      <c r="F6330">
        <v>16509.157999999999</v>
      </c>
      <c r="G6330">
        <v>4711.7370000000001</v>
      </c>
      <c r="H6330">
        <v>876.84899999999993</v>
      </c>
      <c r="I6330">
        <v>1194.1600000000001</v>
      </c>
      <c r="J6330" s="5">
        <v>2749.12</v>
      </c>
      <c r="K6330" s="5">
        <v>10732.29</v>
      </c>
      <c r="L6330" s="5">
        <v>6331.53</v>
      </c>
      <c r="M6330" s="5">
        <v>4787.18</v>
      </c>
      <c r="N6330" s="5">
        <v>20117.16</v>
      </c>
    </row>
    <row r="6331" spans="1:14">
      <c r="A6331">
        <v>1585.8215371254801</v>
      </c>
      <c r="B6331">
        <v>17819.302</v>
      </c>
      <c r="C6331">
        <v>12448.852000000001</v>
      </c>
      <c r="D6331">
        <v>2340.0590000000002</v>
      </c>
      <c r="E6331">
        <v>910.96500000000003</v>
      </c>
      <c r="F6331">
        <v>16121.82</v>
      </c>
      <c r="G6331">
        <v>4599.0309999999999</v>
      </c>
      <c r="H6331">
        <v>833.08499999999992</v>
      </c>
      <c r="I6331">
        <v>1180.579</v>
      </c>
      <c r="J6331" s="5">
        <v>2657.98</v>
      </c>
      <c r="K6331" s="5">
        <v>10560.04</v>
      </c>
      <c r="L6331" s="5">
        <v>6228.22</v>
      </c>
      <c r="M6331" s="5">
        <v>4132.3999999999996</v>
      </c>
      <c r="N6331" s="5">
        <v>20068.02</v>
      </c>
    </row>
    <row r="6332" spans="1:14">
      <c r="A6332">
        <v>1586.0712114633</v>
      </c>
      <c r="B6332">
        <v>17901.541000000001</v>
      </c>
      <c r="C6332">
        <v>12846.933999999999</v>
      </c>
      <c r="D6332">
        <v>2412.2490000000003</v>
      </c>
      <c r="E6332">
        <v>942.31600000000003</v>
      </c>
      <c r="F6332">
        <v>16980.695</v>
      </c>
      <c r="G6332">
        <v>5414.4189999999999</v>
      </c>
      <c r="H6332">
        <v>927.29600000000005</v>
      </c>
      <c r="I6332">
        <v>1226.903</v>
      </c>
      <c r="J6332" s="5">
        <v>2691.41</v>
      </c>
      <c r="K6332" s="5">
        <v>10563.94</v>
      </c>
      <c r="L6332" s="5">
        <v>6244.88</v>
      </c>
      <c r="M6332" s="5">
        <v>4344.3900000000003</v>
      </c>
      <c r="N6332" s="5">
        <v>20162.11</v>
      </c>
    </row>
    <row r="6333" spans="1:14">
      <c r="A6333">
        <v>1586.3208858011201</v>
      </c>
      <c r="B6333">
        <v>17619.698</v>
      </c>
      <c r="C6333">
        <v>12625.946</v>
      </c>
      <c r="D6333">
        <v>2372.136</v>
      </c>
      <c r="E6333">
        <v>924.94399999999996</v>
      </c>
      <c r="F6333">
        <v>16689.463</v>
      </c>
      <c r="G6333">
        <v>5390.27</v>
      </c>
      <c r="H6333">
        <v>909.22299999999996</v>
      </c>
      <c r="I6333">
        <v>1201.3100000000002</v>
      </c>
      <c r="J6333" s="5">
        <v>2646.39</v>
      </c>
      <c r="K6333" s="5">
        <v>10429.24</v>
      </c>
      <c r="L6333" s="5">
        <v>6191.63</v>
      </c>
      <c r="M6333" s="5">
        <v>4427.92</v>
      </c>
      <c r="N6333" s="5">
        <v>19947.28</v>
      </c>
    </row>
    <row r="6334" spans="1:14">
      <c r="A6334">
        <v>1586.57056013894</v>
      </c>
      <c r="B6334">
        <v>17286.591</v>
      </c>
      <c r="C6334">
        <v>12232.116</v>
      </c>
      <c r="D6334">
        <v>2300.7870000000003</v>
      </c>
      <c r="E6334">
        <v>893.86900000000003</v>
      </c>
      <c r="F6334">
        <v>16510.228999999999</v>
      </c>
      <c r="G6334">
        <v>5333.0129999999999</v>
      </c>
      <c r="H6334">
        <v>860.98599999999999</v>
      </c>
      <c r="I6334">
        <v>1155.25</v>
      </c>
      <c r="J6334" s="5">
        <v>2640.27</v>
      </c>
      <c r="K6334" s="5">
        <v>10241.36</v>
      </c>
      <c r="L6334" s="5">
        <v>6126.2</v>
      </c>
      <c r="M6334" s="5">
        <v>4598</v>
      </c>
      <c r="N6334" s="5">
        <v>19704.560000000001</v>
      </c>
    </row>
    <row r="6335" spans="1:14">
      <c r="A6335">
        <v>1586.8202344767701</v>
      </c>
      <c r="B6335">
        <v>17296.256000000001</v>
      </c>
      <c r="C6335">
        <v>12013.172</v>
      </c>
      <c r="D6335">
        <v>2260.94</v>
      </c>
      <c r="E6335">
        <v>876.74599999999998</v>
      </c>
      <c r="F6335">
        <v>16249.862000000001</v>
      </c>
      <c r="G6335">
        <v>5293.6990000000005</v>
      </c>
      <c r="H6335">
        <v>820.29600000000005</v>
      </c>
      <c r="I6335">
        <v>1130.2339999999999</v>
      </c>
      <c r="J6335" s="5">
        <v>2669.71</v>
      </c>
      <c r="K6335" s="5">
        <v>10052.24</v>
      </c>
      <c r="L6335" s="5">
        <v>5990.73</v>
      </c>
      <c r="M6335" s="5">
        <v>4770.82</v>
      </c>
      <c r="N6335" s="5">
        <v>19292.2</v>
      </c>
    </row>
    <row r="6336" spans="1:14">
      <c r="A6336">
        <v>1587.06990881459</v>
      </c>
      <c r="B6336">
        <v>17254.584000000003</v>
      </c>
      <c r="C6336">
        <v>11872.538999999999</v>
      </c>
      <c r="D6336">
        <v>2235.4340000000002</v>
      </c>
      <c r="E6336">
        <v>865.673</v>
      </c>
      <c r="F6336">
        <v>16153.822000000002</v>
      </c>
      <c r="G6336">
        <v>5241.7790000000005</v>
      </c>
      <c r="H6336">
        <v>812.84100000000001</v>
      </c>
      <c r="I6336">
        <v>1113.8799999999999</v>
      </c>
      <c r="J6336" s="5">
        <v>2679.85</v>
      </c>
      <c r="K6336" s="5">
        <v>9798.92</v>
      </c>
      <c r="L6336" s="5">
        <v>5821.51</v>
      </c>
      <c r="M6336" s="5">
        <v>4755.1000000000004</v>
      </c>
      <c r="N6336" s="5">
        <v>18698.72</v>
      </c>
    </row>
    <row r="6337" spans="1:14">
      <c r="A6337">
        <v>1587.3195831524099</v>
      </c>
      <c r="B6337">
        <v>17396.748</v>
      </c>
      <c r="C6337">
        <v>11708.596</v>
      </c>
      <c r="D6337">
        <v>2205.6170000000002</v>
      </c>
      <c r="E6337">
        <v>852.83500000000004</v>
      </c>
      <c r="F6337">
        <v>16038.571999999998</v>
      </c>
      <c r="G6337">
        <v>5091.1710000000003</v>
      </c>
      <c r="H6337">
        <v>758.15100000000007</v>
      </c>
      <c r="I6337">
        <v>1095.0830000000001</v>
      </c>
      <c r="J6337" s="5">
        <v>2649.17</v>
      </c>
      <c r="K6337" s="5">
        <v>9577.89</v>
      </c>
      <c r="L6337" s="5">
        <v>5631.39</v>
      </c>
      <c r="M6337" s="5">
        <v>4649.7</v>
      </c>
      <c r="N6337" s="5">
        <v>17930.05</v>
      </c>
    </row>
    <row r="6338" spans="1:14">
      <c r="A6338">
        <v>1587.56925749023</v>
      </c>
      <c r="B6338">
        <v>17131.258999999998</v>
      </c>
      <c r="C6338">
        <v>11673.683000000001</v>
      </c>
      <c r="D6338">
        <v>2199.299</v>
      </c>
      <c r="E6338">
        <v>850.07399999999996</v>
      </c>
      <c r="F6338">
        <v>16018.296</v>
      </c>
      <c r="G6338">
        <v>5002.4569999999994</v>
      </c>
      <c r="H6338">
        <v>765.33100000000002</v>
      </c>
      <c r="I6338">
        <v>1090.9759999999999</v>
      </c>
      <c r="J6338" s="5">
        <v>2554.0700000000002</v>
      </c>
      <c r="K6338" s="5">
        <v>9298.18</v>
      </c>
      <c r="L6338" s="5">
        <v>5436.18</v>
      </c>
      <c r="M6338" s="5">
        <v>4519.67</v>
      </c>
      <c r="N6338" s="5">
        <v>17388.22</v>
      </c>
    </row>
    <row r="6339" spans="1:14">
      <c r="A6339">
        <v>1587.8189318280499</v>
      </c>
      <c r="B6339">
        <v>17001.282999999999</v>
      </c>
      <c r="C6339">
        <v>11614.561</v>
      </c>
      <c r="D6339">
        <v>2188.4760000000001</v>
      </c>
      <c r="E6339">
        <v>845.50400000000002</v>
      </c>
      <c r="F6339">
        <v>15991.585999999999</v>
      </c>
      <c r="G6339">
        <v>4978.5940000000001</v>
      </c>
      <c r="H6339">
        <v>795.45299999999997</v>
      </c>
      <c r="I6339">
        <v>1084.4270000000001</v>
      </c>
      <c r="J6339" s="5">
        <v>2486.8200000000002</v>
      </c>
      <c r="K6339" s="5">
        <v>9072.4599999999991</v>
      </c>
      <c r="L6339" s="5">
        <v>5295.38</v>
      </c>
      <c r="M6339" s="5">
        <v>4371.63</v>
      </c>
      <c r="N6339" s="5">
        <v>16888.62</v>
      </c>
    </row>
    <row r="6340" spans="1:14">
      <c r="A6340">
        <v>1588.0686061658701</v>
      </c>
      <c r="B6340">
        <v>16650.444</v>
      </c>
      <c r="C6340">
        <v>11416.916000000001</v>
      </c>
      <c r="D6340">
        <v>2152.444</v>
      </c>
      <c r="E6340">
        <v>830.09799999999996</v>
      </c>
      <c r="F6340">
        <v>15850.643</v>
      </c>
      <c r="G6340">
        <v>4882.1289999999999</v>
      </c>
      <c r="H6340">
        <v>798.22</v>
      </c>
      <c r="I6340">
        <v>1062.0419999999999</v>
      </c>
      <c r="J6340" s="5">
        <v>2422.5300000000002</v>
      </c>
      <c r="K6340" s="5">
        <v>8857.6299999999992</v>
      </c>
      <c r="L6340" s="5">
        <v>5235.6899999999996</v>
      </c>
      <c r="M6340" s="5">
        <v>4304.8900000000003</v>
      </c>
      <c r="N6340" s="5">
        <v>16515.689999999999</v>
      </c>
    </row>
    <row r="6341" spans="1:14">
      <c r="A6341">
        <v>1588.3182805036899</v>
      </c>
      <c r="B6341">
        <v>16479.745000000003</v>
      </c>
      <c r="C6341">
        <v>11156.726000000001</v>
      </c>
      <c r="D6341">
        <v>2104.6480000000001</v>
      </c>
      <c r="E6341">
        <v>810.12099999999998</v>
      </c>
      <c r="F6341">
        <v>15612.448</v>
      </c>
      <c r="G6341">
        <v>4777.607</v>
      </c>
      <c r="H6341">
        <v>785.51599999999996</v>
      </c>
      <c r="I6341">
        <v>1033.75</v>
      </c>
      <c r="J6341" s="5">
        <v>2369.6799999999998</v>
      </c>
      <c r="K6341" s="5">
        <v>8666.74</v>
      </c>
      <c r="L6341" s="5">
        <v>5195.95</v>
      </c>
      <c r="M6341" s="5">
        <v>4211.8999999999996</v>
      </c>
      <c r="N6341" s="5">
        <v>16185.76</v>
      </c>
    </row>
    <row r="6342" spans="1:14">
      <c r="A6342">
        <v>1588.5679548415101</v>
      </c>
      <c r="B6342">
        <v>16159.334000000001</v>
      </c>
      <c r="C6342">
        <v>10938.408000000001</v>
      </c>
      <c r="D6342">
        <v>2064.3739999999998</v>
      </c>
      <c r="E6342">
        <v>793.50299999999993</v>
      </c>
      <c r="F6342">
        <v>15463.888000000001</v>
      </c>
      <c r="G6342">
        <v>4755.2190000000001</v>
      </c>
      <c r="H6342">
        <v>750.99599999999998</v>
      </c>
      <c r="I6342">
        <v>1010.5649999999999</v>
      </c>
      <c r="J6342" s="5">
        <v>2298.63</v>
      </c>
      <c r="K6342" s="5">
        <v>8500.07</v>
      </c>
      <c r="L6342" s="5">
        <v>5060.24</v>
      </c>
      <c r="M6342" s="5">
        <v>3972.48</v>
      </c>
      <c r="N6342" s="5">
        <v>15878.4</v>
      </c>
    </row>
    <row r="6343" spans="1:14">
      <c r="A6343">
        <v>1588.81762917933</v>
      </c>
      <c r="B6343">
        <v>15741.334000000001</v>
      </c>
      <c r="C6343">
        <v>10177.047</v>
      </c>
      <c r="D6343">
        <v>1923.046</v>
      </c>
      <c r="E6343">
        <v>736.28400000000011</v>
      </c>
      <c r="F6343">
        <v>14862.211000000001</v>
      </c>
      <c r="G6343">
        <v>4317.982</v>
      </c>
      <c r="H6343">
        <v>713.24400000000003</v>
      </c>
      <c r="I6343">
        <v>932.55100000000004</v>
      </c>
      <c r="J6343" s="5">
        <v>2225.91</v>
      </c>
      <c r="K6343" s="5">
        <v>8326.25</v>
      </c>
      <c r="L6343" s="5">
        <v>5010.3100000000004</v>
      </c>
      <c r="M6343" s="5">
        <v>3681.46</v>
      </c>
      <c r="N6343" s="5">
        <v>15797.12</v>
      </c>
    </row>
    <row r="6344" spans="1:14">
      <c r="A6344">
        <v>1589.0673035171501</v>
      </c>
      <c r="B6344">
        <v>15747.5</v>
      </c>
      <c r="C6344">
        <v>10092.221</v>
      </c>
      <c r="D6344">
        <v>1907.231</v>
      </c>
      <c r="E6344">
        <v>729.96799999999996</v>
      </c>
      <c r="F6344">
        <v>14359.453</v>
      </c>
      <c r="G6344">
        <v>3977.0520000000001</v>
      </c>
      <c r="H6344">
        <v>648.08900000000006</v>
      </c>
      <c r="I6344">
        <v>924.08500000000004</v>
      </c>
      <c r="J6344" s="5">
        <v>2260.0100000000002</v>
      </c>
      <c r="K6344" s="5">
        <v>8289.49</v>
      </c>
      <c r="L6344" s="5">
        <v>5123.5</v>
      </c>
      <c r="M6344" s="5">
        <v>3737.97</v>
      </c>
      <c r="N6344" s="5">
        <v>16362.82</v>
      </c>
    </row>
    <row r="6345" spans="1:14">
      <c r="A6345">
        <v>1589.31697785497</v>
      </c>
      <c r="B6345">
        <v>16179.487999999999</v>
      </c>
      <c r="C6345">
        <v>10588.135</v>
      </c>
      <c r="D6345">
        <v>1999.414</v>
      </c>
      <c r="E6345">
        <v>767.12899999999991</v>
      </c>
      <c r="F6345">
        <v>14612.98</v>
      </c>
      <c r="G6345">
        <v>4142.9439999999995</v>
      </c>
      <c r="H6345">
        <v>662.33799999999997</v>
      </c>
      <c r="I6345">
        <v>974.48099999999999</v>
      </c>
      <c r="J6345" s="5">
        <v>2354.91</v>
      </c>
      <c r="K6345" s="5">
        <v>8604.1</v>
      </c>
      <c r="L6345" s="5">
        <v>5392.41</v>
      </c>
      <c r="M6345" s="5">
        <v>3818.54</v>
      </c>
      <c r="N6345" s="5">
        <v>17298.22</v>
      </c>
    </row>
    <row r="6346" spans="1:14">
      <c r="A6346">
        <v>1589.5666521927899</v>
      </c>
      <c r="B6346">
        <v>16542.166999999998</v>
      </c>
      <c r="C6346">
        <v>11190.206999999999</v>
      </c>
      <c r="D6346">
        <v>2110.7550000000001</v>
      </c>
      <c r="E6346">
        <v>812.72799999999995</v>
      </c>
      <c r="F6346">
        <v>15461.732</v>
      </c>
      <c r="G6346">
        <v>4449.7429999999995</v>
      </c>
      <c r="H6346">
        <v>689.11500000000001</v>
      </c>
      <c r="I6346">
        <v>1037.5319999999999</v>
      </c>
      <c r="J6346" s="5">
        <v>2455.91</v>
      </c>
      <c r="K6346" s="5">
        <v>9046.73</v>
      </c>
      <c r="L6346" s="5">
        <v>5712.17</v>
      </c>
      <c r="M6346" s="5">
        <v>3937.7</v>
      </c>
      <c r="N6346" s="5">
        <v>18182.560000000001</v>
      </c>
    </row>
    <row r="6347" spans="1:14">
      <c r="A6347">
        <v>1589.81632653061</v>
      </c>
      <c r="B6347">
        <v>16983.132999999998</v>
      </c>
      <c r="C6347">
        <v>11824.102000000001</v>
      </c>
      <c r="D6347">
        <v>2226.6579999999999</v>
      </c>
      <c r="E6347">
        <v>861.85199999999998</v>
      </c>
      <c r="F6347">
        <v>16272.286000000002</v>
      </c>
      <c r="G6347">
        <v>4777.5869999999995</v>
      </c>
      <c r="H6347">
        <v>727.28599999999994</v>
      </c>
      <c r="I6347">
        <v>1108.2170000000001</v>
      </c>
      <c r="J6347" s="5">
        <v>2506.67</v>
      </c>
      <c r="K6347" s="5">
        <v>9503.76</v>
      </c>
      <c r="L6347" s="5">
        <v>5955.71</v>
      </c>
      <c r="M6347" s="5">
        <v>3995.83</v>
      </c>
      <c r="N6347" s="5">
        <v>18734.98</v>
      </c>
    </row>
    <row r="6348" spans="1:14">
      <c r="A6348">
        <v>1590.0660008684299</v>
      </c>
      <c r="B6348">
        <v>17196.538</v>
      </c>
      <c r="C6348">
        <v>12209.732</v>
      </c>
      <c r="D6348">
        <v>2296.6859999999997</v>
      </c>
      <c r="E6348">
        <v>892.14199999999994</v>
      </c>
      <c r="F6348">
        <v>16802.496999999999</v>
      </c>
      <c r="G6348">
        <v>4969.8050000000003</v>
      </c>
      <c r="H6348">
        <v>741.255</v>
      </c>
      <c r="I6348">
        <v>1152.7829999999999</v>
      </c>
      <c r="J6348" s="5">
        <v>2517.84</v>
      </c>
      <c r="K6348" s="5">
        <v>9859.07</v>
      </c>
      <c r="L6348" s="5">
        <v>6105.66</v>
      </c>
      <c r="M6348" s="5">
        <v>4079.03</v>
      </c>
      <c r="N6348" s="5">
        <v>19046.61</v>
      </c>
    </row>
    <row r="6349" spans="1:14">
      <c r="A6349">
        <v>1590.31567520625</v>
      </c>
      <c r="B6349">
        <v>17182</v>
      </c>
      <c r="C6349">
        <v>12364.743</v>
      </c>
      <c r="D6349">
        <v>2324.8229999999999</v>
      </c>
      <c r="E6349">
        <v>904.327</v>
      </c>
      <c r="F6349">
        <v>17170.472000000002</v>
      </c>
      <c r="G6349">
        <v>5133.0999999999995</v>
      </c>
      <c r="H6349">
        <v>727.26199999999994</v>
      </c>
      <c r="I6349">
        <v>1170.7350000000001</v>
      </c>
      <c r="J6349" s="5">
        <v>2572.16</v>
      </c>
      <c r="K6349" s="5">
        <v>10292.58</v>
      </c>
      <c r="L6349" s="5">
        <v>6265.64</v>
      </c>
      <c r="M6349" s="5">
        <v>4264.8500000000004</v>
      </c>
      <c r="N6349" s="5">
        <v>19342.96</v>
      </c>
    </row>
    <row r="6350" spans="1:14">
      <c r="A6350">
        <v>1590.5653495440699</v>
      </c>
      <c r="B6350">
        <v>17588.089</v>
      </c>
      <c r="C6350">
        <v>12582.273999999999</v>
      </c>
      <c r="D6350">
        <v>2364.223</v>
      </c>
      <c r="E6350">
        <v>921.49899999999991</v>
      </c>
      <c r="F6350">
        <v>17403.863000000001</v>
      </c>
      <c r="G6350">
        <v>5323.2640000000001</v>
      </c>
      <c r="H6350">
        <v>785.49</v>
      </c>
      <c r="I6350">
        <v>1196.204</v>
      </c>
      <c r="J6350" s="5">
        <v>2658.34</v>
      </c>
      <c r="K6350" s="5">
        <v>10630.42</v>
      </c>
      <c r="L6350" s="5">
        <v>6373.44</v>
      </c>
      <c r="M6350" s="5">
        <v>4417.88</v>
      </c>
      <c r="N6350" s="5">
        <v>19635.689999999999</v>
      </c>
    </row>
    <row r="6351" spans="1:14">
      <c r="A6351">
        <v>1590.8150238818901</v>
      </c>
      <c r="B6351">
        <v>17489.05</v>
      </c>
      <c r="C6351">
        <v>12917.662999999999</v>
      </c>
      <c r="D6351">
        <v>2425.0820000000003</v>
      </c>
      <c r="E6351">
        <v>947.88099999999997</v>
      </c>
      <c r="F6351">
        <v>17599.929</v>
      </c>
      <c r="G6351">
        <v>5297.4210000000003</v>
      </c>
      <c r="H6351">
        <v>833.05799999999999</v>
      </c>
      <c r="I6351">
        <v>1235.1129999999998</v>
      </c>
      <c r="J6351" s="5">
        <v>2759.8</v>
      </c>
      <c r="K6351" s="5">
        <v>10820.98</v>
      </c>
      <c r="L6351" s="5">
        <v>6451.79</v>
      </c>
      <c r="M6351" s="5">
        <v>4809.63</v>
      </c>
      <c r="N6351" s="5">
        <v>19898.13</v>
      </c>
    </row>
    <row r="6352" spans="1:14">
      <c r="A6352">
        <v>1591.06469821971</v>
      </c>
      <c r="B6352">
        <v>17438.776000000002</v>
      </c>
      <c r="C6352">
        <v>12951.805</v>
      </c>
      <c r="D6352">
        <v>2431.2670000000003</v>
      </c>
      <c r="E6352">
        <v>950.57499999999993</v>
      </c>
      <c r="F6352">
        <v>17646.813000000002</v>
      </c>
      <c r="G6352">
        <v>5379.2830000000004</v>
      </c>
      <c r="H6352">
        <v>876.82099999999991</v>
      </c>
      <c r="I6352">
        <v>1239.107</v>
      </c>
      <c r="J6352" s="5">
        <v>2810.34</v>
      </c>
      <c r="K6352" s="5">
        <v>10918.69</v>
      </c>
      <c r="L6352" s="5">
        <v>6470.23</v>
      </c>
      <c r="M6352" s="5">
        <v>5004.57</v>
      </c>
      <c r="N6352" s="5">
        <v>20083.36</v>
      </c>
    </row>
    <row r="6353" spans="1:14">
      <c r="A6353">
        <v>1591.3143725575301</v>
      </c>
      <c r="B6353">
        <v>17242.749</v>
      </c>
      <c r="C6353">
        <v>12587.334000000001</v>
      </c>
      <c r="D6353">
        <v>2365.1179999999999</v>
      </c>
      <c r="E6353">
        <v>921.91599999999994</v>
      </c>
      <c r="F6353">
        <v>17015.88</v>
      </c>
      <c r="G6353">
        <v>5146.8189999999995</v>
      </c>
      <c r="H6353">
        <v>879.56599999999992</v>
      </c>
      <c r="I6353">
        <v>1196.867</v>
      </c>
      <c r="J6353" s="5">
        <v>2852.07</v>
      </c>
      <c r="K6353" s="5">
        <v>10888.49</v>
      </c>
      <c r="L6353" s="5">
        <v>6482.62</v>
      </c>
      <c r="M6353" s="5">
        <v>4550.1400000000003</v>
      </c>
      <c r="N6353" s="5">
        <v>19921.57</v>
      </c>
    </row>
    <row r="6354" spans="1:14">
      <c r="A6354">
        <v>1591.56404689535</v>
      </c>
      <c r="B6354">
        <v>17183.824000000001</v>
      </c>
      <c r="C6354">
        <v>12351.18</v>
      </c>
      <c r="D6354">
        <v>2322.346</v>
      </c>
      <c r="E6354">
        <v>903.27300000000002</v>
      </c>
      <c r="F6354">
        <v>16742.785</v>
      </c>
      <c r="G6354">
        <v>4855.1640000000007</v>
      </c>
      <c r="H6354">
        <v>863.46</v>
      </c>
      <c r="I6354">
        <v>1169.213</v>
      </c>
      <c r="J6354" s="5">
        <v>2750.36</v>
      </c>
      <c r="K6354" s="5">
        <v>10781.13</v>
      </c>
      <c r="L6354" s="5">
        <v>6385.54</v>
      </c>
      <c r="M6354" s="5">
        <v>4012.94</v>
      </c>
      <c r="N6354" s="5">
        <v>19445.12</v>
      </c>
    </row>
    <row r="6355" spans="1:14">
      <c r="A6355">
        <v>1591.8137212331701</v>
      </c>
      <c r="B6355">
        <v>17486.170000000002</v>
      </c>
      <c r="C6355">
        <v>12116.86</v>
      </c>
      <c r="D6355">
        <v>2279.8679999999999</v>
      </c>
      <c r="E6355">
        <v>884.80700000000002</v>
      </c>
      <c r="F6355">
        <v>16259.467999999999</v>
      </c>
      <c r="G6355">
        <v>4731.4980000000005</v>
      </c>
      <c r="H6355">
        <v>790.322</v>
      </c>
      <c r="I6355">
        <v>1141.8950000000002</v>
      </c>
      <c r="J6355" s="5">
        <v>2670.38</v>
      </c>
      <c r="K6355" s="5">
        <v>10562.1</v>
      </c>
      <c r="L6355" s="5">
        <v>6292.16</v>
      </c>
      <c r="M6355" s="5">
        <v>4176.4799999999996</v>
      </c>
      <c r="N6355" s="5">
        <v>19414.16</v>
      </c>
    </row>
    <row r="6356" spans="1:14">
      <c r="A6356">
        <v>1592.06339557099</v>
      </c>
      <c r="B6356">
        <v>17421.059000000001</v>
      </c>
      <c r="C6356">
        <v>12498.259</v>
      </c>
      <c r="D6356">
        <v>2349.049</v>
      </c>
      <c r="E6356">
        <v>914.8309999999999</v>
      </c>
      <c r="F6356">
        <v>16803.567999999999</v>
      </c>
      <c r="G6356">
        <v>5429.12</v>
      </c>
      <c r="H6356">
        <v>876.79300000000001</v>
      </c>
      <c r="I6356">
        <v>1186.2280000000001</v>
      </c>
      <c r="J6356" s="5">
        <v>2698.71</v>
      </c>
      <c r="K6356" s="5">
        <v>10561.22</v>
      </c>
      <c r="L6356" s="5">
        <v>6325.54</v>
      </c>
      <c r="M6356" s="5">
        <v>4384.45</v>
      </c>
      <c r="N6356" s="5">
        <v>19571.71</v>
      </c>
    </row>
    <row r="6357" spans="1:14">
      <c r="A6357">
        <v>1592.3130699088099</v>
      </c>
      <c r="B6357">
        <v>17274.045999999998</v>
      </c>
      <c r="C6357">
        <v>12170.135999999999</v>
      </c>
      <c r="D6357">
        <v>2289.5439999999999</v>
      </c>
      <c r="E6357">
        <v>888.99099999999999</v>
      </c>
      <c r="F6357">
        <v>16270.150999999998</v>
      </c>
      <c r="G6357">
        <v>5391.5199999999995</v>
      </c>
      <c r="H6357">
        <v>850.21299999999997</v>
      </c>
      <c r="I6357">
        <v>1148.048</v>
      </c>
      <c r="J6357" s="5">
        <v>2693.19</v>
      </c>
      <c r="K6357" s="5">
        <v>10453.74</v>
      </c>
      <c r="L6357" s="5">
        <v>6322.69</v>
      </c>
      <c r="M6357" s="5">
        <v>4436.62</v>
      </c>
      <c r="N6357" s="5">
        <v>19408.09</v>
      </c>
    </row>
    <row r="6358" spans="1:14">
      <c r="A6358">
        <v>1592.56274424663</v>
      </c>
      <c r="B6358">
        <v>17094.564999999999</v>
      </c>
      <c r="C6358">
        <v>11780.36</v>
      </c>
      <c r="D6358">
        <v>2218.7109999999998</v>
      </c>
      <c r="E6358">
        <v>858.4190000000001</v>
      </c>
      <c r="F6358">
        <v>16243.449999999999</v>
      </c>
      <c r="G6358">
        <v>5287.5910000000003</v>
      </c>
      <c r="H6358">
        <v>825.66499999999996</v>
      </c>
      <c r="I6358">
        <v>1103.173</v>
      </c>
      <c r="J6358" s="5">
        <v>2670.5</v>
      </c>
      <c r="K6358" s="5">
        <v>10320.780000000001</v>
      </c>
      <c r="L6358" s="5">
        <v>6263.51</v>
      </c>
      <c r="M6358" s="5">
        <v>4602.1499999999996</v>
      </c>
      <c r="N6358" s="5">
        <v>19210</v>
      </c>
    </row>
    <row r="6359" spans="1:14">
      <c r="A6359">
        <v>1592.8124185844499</v>
      </c>
      <c r="B6359">
        <v>16972.608</v>
      </c>
      <c r="C6359">
        <v>11571.673999999999</v>
      </c>
      <c r="D6359">
        <v>2180.703</v>
      </c>
      <c r="E6359">
        <v>842.12200000000007</v>
      </c>
      <c r="F6359">
        <v>15845.290999999999</v>
      </c>
      <c r="G6359">
        <v>5246.7860000000001</v>
      </c>
      <c r="H6359">
        <v>807.904</v>
      </c>
      <c r="I6359">
        <v>1079.422</v>
      </c>
      <c r="J6359" s="5">
        <v>2694.99</v>
      </c>
      <c r="K6359" s="5">
        <v>10161.31</v>
      </c>
      <c r="L6359" s="5">
        <v>6115.11</v>
      </c>
      <c r="M6359" s="5">
        <v>4739.13</v>
      </c>
      <c r="N6359" s="5">
        <v>18907.189999999999</v>
      </c>
    </row>
    <row r="6360" spans="1:14">
      <c r="A6360">
        <v>1593.06209292227</v>
      </c>
      <c r="B6360">
        <v>16758.525999999998</v>
      </c>
      <c r="C6360">
        <v>11472.861000000001</v>
      </c>
      <c r="D6360">
        <v>2162.692</v>
      </c>
      <c r="E6360">
        <v>834.41800000000001</v>
      </c>
      <c r="F6360">
        <v>15813.248</v>
      </c>
      <c r="G6360">
        <v>5244.25</v>
      </c>
      <c r="H6360">
        <v>807.87699999999995</v>
      </c>
      <c r="I6360">
        <v>1068.22</v>
      </c>
      <c r="J6360" s="5">
        <v>2668.82</v>
      </c>
      <c r="K6360" s="5">
        <v>9942.67</v>
      </c>
      <c r="L6360" s="5">
        <v>5981.22</v>
      </c>
      <c r="M6360" s="5">
        <v>4754.84</v>
      </c>
      <c r="N6360" s="5">
        <v>18393.900000000001</v>
      </c>
    </row>
    <row r="6361" spans="1:14">
      <c r="A6361">
        <v>1593.3117672600899</v>
      </c>
      <c r="B6361">
        <v>16672.951000000001</v>
      </c>
      <c r="C6361">
        <v>11347.241</v>
      </c>
      <c r="D6361">
        <v>2139.6380000000004</v>
      </c>
      <c r="E6361">
        <v>824.75400000000002</v>
      </c>
      <c r="F6361">
        <v>15500.214</v>
      </c>
      <c r="G6361">
        <v>5121.683</v>
      </c>
      <c r="H6361">
        <v>777.90199999999993</v>
      </c>
      <c r="I6361">
        <v>1054.489</v>
      </c>
      <c r="J6361" s="5">
        <v>2657.76</v>
      </c>
      <c r="K6361" s="5">
        <v>9653.49</v>
      </c>
      <c r="L6361" s="5">
        <v>5823.09</v>
      </c>
      <c r="M6361" s="5">
        <v>4649.4799999999996</v>
      </c>
      <c r="N6361" s="5">
        <v>17671.98</v>
      </c>
    </row>
    <row r="6362" spans="1:14">
      <c r="A6362">
        <v>1593.5614415979101</v>
      </c>
      <c r="B6362">
        <v>16438.89</v>
      </c>
      <c r="C6362">
        <v>11322.466999999999</v>
      </c>
      <c r="D6362">
        <v>2135.1</v>
      </c>
      <c r="E6362">
        <v>822.84100000000001</v>
      </c>
      <c r="F6362">
        <v>15586.833999999999</v>
      </c>
      <c r="G6362">
        <v>5035.2430000000004</v>
      </c>
      <c r="H6362">
        <v>787.85300000000007</v>
      </c>
      <c r="I6362">
        <v>1051.752</v>
      </c>
      <c r="J6362" s="5">
        <v>2586.85</v>
      </c>
      <c r="K6362" s="5">
        <v>9355.44</v>
      </c>
      <c r="L6362" s="5">
        <v>5624</v>
      </c>
      <c r="M6362" s="5">
        <v>4528.08</v>
      </c>
      <c r="N6362" s="5">
        <v>17179.47</v>
      </c>
    </row>
    <row r="6363" spans="1:14">
      <c r="A6363">
        <v>1593.81111593573</v>
      </c>
      <c r="B6363">
        <v>16396.007000000001</v>
      </c>
      <c r="C6363">
        <v>11224.700999999999</v>
      </c>
      <c r="D6363">
        <v>2117.1120000000001</v>
      </c>
      <c r="E6363">
        <v>815.35899999999992</v>
      </c>
      <c r="F6363">
        <v>15504.476000000001</v>
      </c>
      <c r="G6363">
        <v>4984.9290000000001</v>
      </c>
      <c r="H6363">
        <v>795.42700000000002</v>
      </c>
      <c r="I6363">
        <v>1041.2149999999999</v>
      </c>
      <c r="J6363" s="5">
        <v>2513.96</v>
      </c>
      <c r="K6363" s="5">
        <v>9120.48</v>
      </c>
      <c r="L6363" s="5">
        <v>5493.92</v>
      </c>
      <c r="M6363" s="5">
        <v>4416.8500000000004</v>
      </c>
      <c r="N6363" s="5">
        <v>16787.23</v>
      </c>
    </row>
    <row r="6364" spans="1:14">
      <c r="A6364">
        <v>1594.0607902735501</v>
      </c>
      <c r="B6364">
        <v>16089.860000000002</v>
      </c>
      <c r="C6364">
        <v>11159.148999999999</v>
      </c>
      <c r="D6364">
        <v>2105.1000000000004</v>
      </c>
      <c r="E6364">
        <v>810.30200000000002</v>
      </c>
      <c r="F6364">
        <v>15500.184999999999</v>
      </c>
      <c r="G6364">
        <v>4871.0339999999997</v>
      </c>
      <c r="H6364">
        <v>795.40100000000007</v>
      </c>
      <c r="I6364">
        <v>1033.992</v>
      </c>
      <c r="J6364" s="5">
        <v>2429.6</v>
      </c>
      <c r="K6364" s="5">
        <v>8937.7800000000007</v>
      </c>
      <c r="L6364" s="5">
        <v>5376.64</v>
      </c>
      <c r="M6364" s="5">
        <v>4310.7</v>
      </c>
      <c r="N6364" s="5">
        <v>16461.759999999998</v>
      </c>
    </row>
    <row r="6365" spans="1:14">
      <c r="A6365">
        <v>1594.31046461137</v>
      </c>
      <c r="B6365">
        <v>16098.339</v>
      </c>
      <c r="C6365">
        <v>10832.999</v>
      </c>
      <c r="D6365">
        <v>2044.848</v>
      </c>
      <c r="E6365">
        <v>785.54700000000003</v>
      </c>
      <c r="F6365">
        <v>14968.070000000002</v>
      </c>
      <c r="G6365">
        <v>4791.2020000000002</v>
      </c>
      <c r="H6365">
        <v>775.423</v>
      </c>
      <c r="I6365">
        <v>999.63100000000009</v>
      </c>
      <c r="J6365" s="5">
        <v>2398.36</v>
      </c>
      <c r="K6365" s="5">
        <v>8795.77</v>
      </c>
      <c r="L6365" s="5">
        <v>5281.82</v>
      </c>
      <c r="M6365" s="5">
        <v>4182.76</v>
      </c>
      <c r="N6365" s="5">
        <v>16230.13</v>
      </c>
    </row>
    <row r="6366" spans="1:14">
      <c r="A6366">
        <v>1594.5601389491901</v>
      </c>
      <c r="B6366">
        <v>15903.26</v>
      </c>
      <c r="C6366">
        <v>10501.207</v>
      </c>
      <c r="D6366">
        <v>1983.3030000000001</v>
      </c>
      <c r="E6366">
        <v>760.57399999999996</v>
      </c>
      <c r="F6366">
        <v>14714.714</v>
      </c>
      <c r="G6366">
        <v>4830.6220000000003</v>
      </c>
      <c r="H6366">
        <v>760.63400000000001</v>
      </c>
      <c r="I6366">
        <v>965.49099999999999</v>
      </c>
      <c r="J6366" s="5">
        <v>2339.1999999999998</v>
      </c>
      <c r="K6366" s="5">
        <v>8639.19</v>
      </c>
      <c r="L6366" s="5">
        <v>5225.8599999999997</v>
      </c>
      <c r="M6366" s="5">
        <v>3975.44</v>
      </c>
      <c r="N6366" s="5">
        <v>16020.42</v>
      </c>
    </row>
    <row r="6367" spans="1:14">
      <c r="A6367">
        <v>1594.80981328701</v>
      </c>
      <c r="B6367">
        <v>15128.152</v>
      </c>
      <c r="C6367">
        <v>10013.153</v>
      </c>
      <c r="D6367">
        <v>1892.52</v>
      </c>
      <c r="E6367">
        <v>724.05399999999997</v>
      </c>
      <c r="F6367">
        <v>14111.093999999999</v>
      </c>
      <c r="G6367">
        <v>4266.616</v>
      </c>
      <c r="H6367">
        <v>710.84499999999991</v>
      </c>
      <c r="I6367">
        <v>916.09399999999994</v>
      </c>
      <c r="J6367" s="5">
        <v>2247.61</v>
      </c>
      <c r="K6367" s="5">
        <v>8443.44</v>
      </c>
      <c r="L6367" s="5">
        <v>5140.1899999999996</v>
      </c>
      <c r="M6367" s="5">
        <v>3692.18</v>
      </c>
      <c r="N6367" s="5">
        <v>15957.87</v>
      </c>
    </row>
    <row r="6368" spans="1:14">
      <c r="A6368">
        <v>1595.0594876248299</v>
      </c>
      <c r="B6368">
        <v>15283.442999999999</v>
      </c>
      <c r="C6368">
        <v>9997.1130000000012</v>
      </c>
      <c r="D6368">
        <v>1889.527</v>
      </c>
      <c r="E6368">
        <v>722.86099999999999</v>
      </c>
      <c r="F6368">
        <v>13772.116</v>
      </c>
      <c r="G6368">
        <v>4049.7719999999999</v>
      </c>
      <c r="H6368">
        <v>667.673</v>
      </c>
      <c r="I6368">
        <v>914.49899999999991</v>
      </c>
      <c r="J6368" s="5">
        <v>2244.6999999999998</v>
      </c>
      <c r="K6368" s="5">
        <v>8442.07</v>
      </c>
      <c r="L6368" s="5">
        <v>5160.41</v>
      </c>
      <c r="M6368" s="5">
        <v>3756.47</v>
      </c>
      <c r="N6368" s="5">
        <v>16589.09</v>
      </c>
    </row>
    <row r="6369" spans="1:14">
      <c r="A6369">
        <v>1595.30916196265</v>
      </c>
      <c r="B6369">
        <v>15627.003000000001</v>
      </c>
      <c r="C6369">
        <v>10242.459999999999</v>
      </c>
      <c r="D6369">
        <v>1935.2</v>
      </c>
      <c r="E6369">
        <v>741.19</v>
      </c>
      <c r="F6369">
        <v>13857.348999999998</v>
      </c>
      <c r="G6369">
        <v>4259.1099999999997</v>
      </c>
      <c r="H6369">
        <v>698.97</v>
      </c>
      <c r="I6369">
        <v>939.21500000000003</v>
      </c>
      <c r="J6369" s="5">
        <v>2342.73</v>
      </c>
      <c r="K6369" s="5">
        <v>8744.69</v>
      </c>
      <c r="L6369" s="5">
        <v>5324.58</v>
      </c>
      <c r="M6369" s="5">
        <v>3872.08</v>
      </c>
      <c r="N6369" s="5">
        <v>17641.349999999999</v>
      </c>
    </row>
    <row r="6370" spans="1:14">
      <c r="A6370">
        <v>1595.5588363004699</v>
      </c>
      <c r="B6370">
        <v>15996.705</v>
      </c>
      <c r="C6370">
        <v>10650.242</v>
      </c>
      <c r="D6370">
        <v>2010.9639999999999</v>
      </c>
      <c r="E6370">
        <v>771.77800000000002</v>
      </c>
      <c r="F6370">
        <v>14547.719000000001</v>
      </c>
      <c r="G6370">
        <v>4521.4830000000002</v>
      </c>
      <c r="H6370">
        <v>760.60899999999992</v>
      </c>
      <c r="I6370">
        <v>980.77599999999995</v>
      </c>
      <c r="J6370" s="5">
        <v>2454.1</v>
      </c>
      <c r="K6370" s="5">
        <v>9132.7000000000007</v>
      </c>
      <c r="L6370" s="5">
        <v>5621.26</v>
      </c>
      <c r="M6370" s="5">
        <v>3920.97</v>
      </c>
      <c r="N6370" s="5">
        <v>18507.72</v>
      </c>
    </row>
    <row r="6371" spans="1:14">
      <c r="A6371">
        <v>1595.80851063829</v>
      </c>
      <c r="B6371">
        <v>16427.178</v>
      </c>
      <c r="C6371">
        <v>11364.084000000001</v>
      </c>
      <c r="D6371">
        <v>2142.741</v>
      </c>
      <c r="E6371">
        <v>826.04</v>
      </c>
      <c r="F6371">
        <v>15392.322</v>
      </c>
      <c r="G6371">
        <v>4789.93</v>
      </c>
      <c r="H6371">
        <v>820.26900000000001</v>
      </c>
      <c r="I6371">
        <v>1056.2910000000002</v>
      </c>
      <c r="J6371" s="5">
        <v>2515.7800000000002</v>
      </c>
      <c r="K6371" s="5">
        <v>9636.65</v>
      </c>
      <c r="L6371" s="5">
        <v>5846.51</v>
      </c>
      <c r="M6371" s="5">
        <v>3996.46</v>
      </c>
      <c r="N6371" s="5">
        <v>19126.41</v>
      </c>
    </row>
    <row r="6372" spans="1:14">
      <c r="A6372">
        <v>1596.0581849761099</v>
      </c>
      <c r="B6372">
        <v>16662.304</v>
      </c>
      <c r="C6372">
        <v>11777.165999999999</v>
      </c>
      <c r="D6372">
        <v>2218.127</v>
      </c>
      <c r="E6372">
        <v>858.17200000000003</v>
      </c>
      <c r="F6372">
        <v>15994.797</v>
      </c>
      <c r="G6372">
        <v>5033.982</v>
      </c>
      <c r="H6372">
        <v>845.08</v>
      </c>
      <c r="I6372">
        <v>1102.817</v>
      </c>
      <c r="J6372" s="5">
        <v>2523.52</v>
      </c>
      <c r="K6372" s="5">
        <v>10116.030000000001</v>
      </c>
      <c r="L6372" s="5">
        <v>6011.7</v>
      </c>
      <c r="M6372" s="5">
        <v>4074.89</v>
      </c>
      <c r="N6372" s="5">
        <v>19507.07</v>
      </c>
    </row>
    <row r="6373" spans="1:14">
      <c r="A6373">
        <v>1596.3078593139301</v>
      </c>
      <c r="B6373">
        <v>17036.582999999999</v>
      </c>
      <c r="C6373">
        <v>11939.404</v>
      </c>
      <c r="D6373">
        <v>2247.5990000000002</v>
      </c>
      <c r="E6373">
        <v>870.90599999999995</v>
      </c>
      <c r="F6373">
        <v>16250.931999999999</v>
      </c>
      <c r="G6373">
        <v>5219.5889999999999</v>
      </c>
      <c r="H6373">
        <v>850.18499999999995</v>
      </c>
      <c r="I6373">
        <v>1121.5319999999999</v>
      </c>
      <c r="J6373" s="5">
        <v>2673.55</v>
      </c>
      <c r="K6373" s="5">
        <v>10513.06</v>
      </c>
      <c r="L6373" s="5">
        <v>6192.66</v>
      </c>
      <c r="M6373" s="5">
        <v>4303.45</v>
      </c>
      <c r="N6373" s="5">
        <v>19569.7</v>
      </c>
    </row>
    <row r="6374" spans="1:14">
      <c r="A6374">
        <v>1596.55753365175</v>
      </c>
      <c r="B6374">
        <v>17359.121999999999</v>
      </c>
      <c r="C6374">
        <v>12193.134</v>
      </c>
      <c r="D6374">
        <v>2293.7020000000002</v>
      </c>
      <c r="E6374">
        <v>890.81200000000001</v>
      </c>
      <c r="F6374">
        <v>16319.248000000001</v>
      </c>
      <c r="G6374">
        <v>5322.0370000000003</v>
      </c>
      <c r="H6374">
        <v>858.15600000000006</v>
      </c>
      <c r="I6374">
        <v>1150.7659999999998</v>
      </c>
      <c r="J6374" s="5">
        <v>2727.73</v>
      </c>
      <c r="K6374" s="5">
        <v>10877.58</v>
      </c>
      <c r="L6374" s="5">
        <v>6310.85</v>
      </c>
      <c r="M6374" s="5">
        <v>4465.4399999999996</v>
      </c>
      <c r="N6374" s="5">
        <v>19587.54</v>
      </c>
    </row>
    <row r="6375" spans="1:14">
      <c r="A6375">
        <v>1596.8072079895701</v>
      </c>
      <c r="B6375">
        <v>17234.766</v>
      </c>
      <c r="C6375">
        <v>12430.859999999999</v>
      </c>
      <c r="D6375">
        <v>2336.8669999999997</v>
      </c>
      <c r="E6375">
        <v>909.48799999999994</v>
      </c>
      <c r="F6375">
        <v>16401.454999999998</v>
      </c>
      <c r="G6375">
        <v>5393.9110000000001</v>
      </c>
      <c r="H6375">
        <v>893.173</v>
      </c>
      <c r="I6375">
        <v>1178.2529999999999</v>
      </c>
      <c r="J6375" s="5">
        <v>2777.48</v>
      </c>
      <c r="K6375" s="5">
        <v>11032.69</v>
      </c>
      <c r="L6375" s="5">
        <v>6368.99</v>
      </c>
      <c r="M6375" s="5">
        <v>4815.1899999999996</v>
      </c>
      <c r="N6375" s="5">
        <v>20576.86</v>
      </c>
    </row>
    <row r="6376" spans="1:14">
      <c r="A6376">
        <v>1597.05688232739</v>
      </c>
      <c r="B6376">
        <v>17333.739999999998</v>
      </c>
      <c r="C6376">
        <v>12545.007</v>
      </c>
      <c r="D6376">
        <v>2357.4879999999998</v>
      </c>
      <c r="E6376">
        <v>918.54499999999996</v>
      </c>
      <c r="F6376">
        <v>16439.853999999999</v>
      </c>
      <c r="G6376">
        <v>5447.0680000000002</v>
      </c>
      <c r="H6376">
        <v>929.96</v>
      </c>
      <c r="I6376">
        <v>1191.7940000000001</v>
      </c>
      <c r="J6376" s="5">
        <v>2843.57</v>
      </c>
      <c r="K6376" s="5">
        <v>11148.42</v>
      </c>
      <c r="L6376" s="5">
        <v>6426.74</v>
      </c>
      <c r="M6376" s="5">
        <v>4945.42</v>
      </c>
      <c r="N6376" s="5">
        <v>20674.77</v>
      </c>
    </row>
    <row r="6377" spans="1:14">
      <c r="A6377">
        <v>1597.3065566652101</v>
      </c>
      <c r="B6377">
        <v>17055.951000000001</v>
      </c>
      <c r="C6377">
        <v>12168.551000000001</v>
      </c>
      <c r="D6377">
        <v>2289.2579999999998</v>
      </c>
      <c r="E6377">
        <v>888.86500000000001</v>
      </c>
      <c r="F6377">
        <v>16027.89</v>
      </c>
      <c r="G6377">
        <v>5231.9610000000002</v>
      </c>
      <c r="H6377">
        <v>919.03199999999993</v>
      </c>
      <c r="I6377">
        <v>1147.8600000000001</v>
      </c>
      <c r="J6377" s="5">
        <v>2879.73</v>
      </c>
      <c r="K6377" s="5">
        <v>11127.64</v>
      </c>
      <c r="L6377" s="5">
        <v>6459.81</v>
      </c>
      <c r="M6377" s="5">
        <v>4481.43</v>
      </c>
      <c r="N6377" s="5">
        <v>20399.12</v>
      </c>
    </row>
    <row r="6378" spans="1:14">
      <c r="A6378">
        <v>1597.55623100303</v>
      </c>
      <c r="B6378">
        <v>16877.778999999999</v>
      </c>
      <c r="C6378">
        <v>11793.909</v>
      </c>
      <c r="D6378">
        <v>2221.181</v>
      </c>
      <c r="E6378">
        <v>859.47500000000002</v>
      </c>
      <c r="F6378">
        <v>15756.6</v>
      </c>
      <c r="G6378">
        <v>4812.299</v>
      </c>
      <c r="H6378">
        <v>901.226</v>
      </c>
      <c r="I6378">
        <v>1104.7059999999999</v>
      </c>
      <c r="J6378" s="5">
        <v>2779.37</v>
      </c>
      <c r="K6378" s="5">
        <v>10942.54</v>
      </c>
      <c r="L6378" s="5">
        <v>6364.61</v>
      </c>
      <c r="M6378" s="5">
        <v>3983.04</v>
      </c>
      <c r="N6378" s="5">
        <v>19798.830000000002</v>
      </c>
    </row>
    <row r="6379" spans="1:14">
      <c r="A6379">
        <v>1597.8059053408599</v>
      </c>
      <c r="B6379">
        <v>17145.789000000001</v>
      </c>
      <c r="C6379">
        <v>11690.337</v>
      </c>
      <c r="D6379">
        <v>2202.3100000000004</v>
      </c>
      <c r="E6379">
        <v>851.39299999999992</v>
      </c>
      <c r="F6379">
        <v>14865.424999999999</v>
      </c>
      <c r="G6379">
        <v>4715.4070000000002</v>
      </c>
      <c r="H6379">
        <v>847.64400000000001</v>
      </c>
      <c r="I6379">
        <v>1092.944</v>
      </c>
      <c r="J6379" s="5">
        <v>2707.23</v>
      </c>
      <c r="K6379" s="5">
        <v>10779.61</v>
      </c>
      <c r="L6379" s="5">
        <v>6306.09</v>
      </c>
      <c r="M6379" s="5">
        <v>4063.29</v>
      </c>
      <c r="N6379" s="5">
        <v>19692.25</v>
      </c>
    </row>
    <row r="6380" spans="1:14">
      <c r="A6380">
        <v>1598.05557967868</v>
      </c>
      <c r="B6380">
        <v>17306.404000000002</v>
      </c>
      <c r="C6380">
        <v>12061.116</v>
      </c>
      <c r="D6380">
        <v>2269.7189999999996</v>
      </c>
      <c r="E6380">
        <v>880.45100000000002</v>
      </c>
      <c r="F6380">
        <v>15141.249</v>
      </c>
      <c r="G6380">
        <v>5264.0879999999997</v>
      </c>
      <c r="H6380">
        <v>945.15200000000004</v>
      </c>
      <c r="I6380">
        <v>1135.538</v>
      </c>
      <c r="J6380" s="5">
        <v>2763.13</v>
      </c>
      <c r="K6380" s="5">
        <v>10772.71</v>
      </c>
      <c r="L6380" s="5">
        <v>6381.14</v>
      </c>
      <c r="M6380" s="5">
        <v>4160.8100000000004</v>
      </c>
      <c r="N6380" s="5">
        <v>19704.53</v>
      </c>
    </row>
    <row r="6381" spans="1:14">
      <c r="A6381">
        <v>1598.3052540164999</v>
      </c>
      <c r="B6381">
        <v>17083.707000000002</v>
      </c>
      <c r="C6381">
        <v>11797.838</v>
      </c>
      <c r="D6381">
        <v>2221.8810000000003</v>
      </c>
      <c r="E6381">
        <v>859.79600000000005</v>
      </c>
      <c r="F6381">
        <v>15253.466</v>
      </c>
      <c r="G6381">
        <v>5329.3760000000002</v>
      </c>
      <c r="H6381">
        <v>924.577</v>
      </c>
      <c r="I6381">
        <v>1105.2070000000001</v>
      </c>
      <c r="J6381" s="5">
        <v>2692.82</v>
      </c>
      <c r="K6381" s="5">
        <v>10615.75</v>
      </c>
      <c r="L6381" s="5">
        <v>6371.22</v>
      </c>
      <c r="M6381" s="5">
        <v>4177.78</v>
      </c>
      <c r="N6381" s="5">
        <v>19361.419999999998</v>
      </c>
    </row>
    <row r="6382" spans="1:14">
      <c r="A6382">
        <v>1598.5549283543201</v>
      </c>
      <c r="B6382">
        <v>16831.082999999999</v>
      </c>
      <c r="C6382">
        <v>11336.368</v>
      </c>
      <c r="D6382">
        <v>2137.6490000000003</v>
      </c>
      <c r="E6382">
        <v>823.91200000000003</v>
      </c>
      <c r="F6382">
        <v>14986.224999999999</v>
      </c>
      <c r="G6382">
        <v>5249.3220000000001</v>
      </c>
      <c r="H6382">
        <v>885.46100000000001</v>
      </c>
      <c r="I6382">
        <v>1053.279</v>
      </c>
      <c r="J6382" s="5">
        <v>2644.52</v>
      </c>
      <c r="K6382" s="5">
        <v>10434.31</v>
      </c>
      <c r="L6382" s="5">
        <v>6270.84</v>
      </c>
      <c r="M6382" s="5">
        <v>4252.99</v>
      </c>
      <c r="N6382" s="5">
        <v>19019.16</v>
      </c>
    </row>
    <row r="6383" spans="1:14">
      <c r="A6383">
        <v>1598.80460269214</v>
      </c>
      <c r="B6383">
        <v>16712.929</v>
      </c>
      <c r="C6383">
        <v>11136.029</v>
      </c>
      <c r="D6383">
        <v>2100.826</v>
      </c>
      <c r="E6383">
        <v>808.54899999999998</v>
      </c>
      <c r="F6383">
        <v>14813.050999999999</v>
      </c>
      <c r="G6383">
        <v>5193.46</v>
      </c>
      <c r="H6383">
        <v>855.57799999999997</v>
      </c>
      <c r="I6383">
        <v>1031.5650000000001</v>
      </c>
      <c r="J6383" s="5">
        <v>2595.52</v>
      </c>
      <c r="K6383" s="5">
        <v>10227.799999999999</v>
      </c>
      <c r="L6383" s="5">
        <v>6185.19</v>
      </c>
      <c r="M6383" s="5">
        <v>4465.3</v>
      </c>
      <c r="N6383" s="5">
        <v>18698.14</v>
      </c>
    </row>
    <row r="6384" spans="1:14">
      <c r="A6384">
        <v>1599.0542770299601</v>
      </c>
      <c r="B6384">
        <v>16520.307000000001</v>
      </c>
      <c r="C6384">
        <v>11083.634999999998</v>
      </c>
      <c r="D6384">
        <v>2091.1499999999996</v>
      </c>
      <c r="E6384">
        <v>804.57</v>
      </c>
      <c r="F6384">
        <v>14669.657000000001</v>
      </c>
      <c r="G6384">
        <v>5176.4189999999999</v>
      </c>
      <c r="H6384">
        <v>847.61699999999996</v>
      </c>
      <c r="I6384">
        <v>1026.038</v>
      </c>
      <c r="J6384" s="5">
        <v>2621.33</v>
      </c>
      <c r="K6384" s="5">
        <v>9991.7999999999993</v>
      </c>
      <c r="L6384" s="5">
        <v>6039.12</v>
      </c>
      <c r="M6384" s="5">
        <v>4593.43</v>
      </c>
      <c r="N6384" s="5">
        <v>18405.09</v>
      </c>
    </row>
    <row r="6385" spans="1:14">
      <c r="A6385">
        <v>1599.30395136778</v>
      </c>
      <c r="B6385">
        <v>16461.428</v>
      </c>
      <c r="C6385">
        <v>10969.418</v>
      </c>
      <c r="D6385">
        <v>2070.0750000000003</v>
      </c>
      <c r="E6385">
        <v>795.87900000000002</v>
      </c>
      <c r="F6385">
        <v>14712.523999999999</v>
      </c>
      <c r="G6385">
        <v>5120.4189999999999</v>
      </c>
      <c r="H6385">
        <v>785.46400000000006</v>
      </c>
      <c r="I6385">
        <v>1013.921</v>
      </c>
      <c r="J6385" s="5">
        <v>2660.62</v>
      </c>
      <c r="K6385" s="5">
        <v>9775.01</v>
      </c>
      <c r="L6385" s="5">
        <v>5912.06</v>
      </c>
      <c r="M6385" s="5">
        <v>4542.63</v>
      </c>
      <c r="N6385" s="5">
        <v>17871.8</v>
      </c>
    </row>
    <row r="6386" spans="1:14">
      <c r="A6386">
        <v>1599.5536257056001</v>
      </c>
      <c r="B6386">
        <v>16493.884999999998</v>
      </c>
      <c r="C6386">
        <v>10902.075999999999</v>
      </c>
      <c r="D6386">
        <v>2057.6569999999997</v>
      </c>
      <c r="E6386">
        <v>790.75</v>
      </c>
      <c r="F6386">
        <v>14623.671</v>
      </c>
      <c r="G6386">
        <v>5041.5690000000004</v>
      </c>
      <c r="H6386">
        <v>790.29600000000005</v>
      </c>
      <c r="I6386">
        <v>1006.7550000000001</v>
      </c>
      <c r="J6386" s="5">
        <v>2626.39</v>
      </c>
      <c r="K6386" s="5">
        <v>9596.52</v>
      </c>
      <c r="L6386" s="5">
        <v>5777.53</v>
      </c>
      <c r="M6386" s="5">
        <v>4452.04</v>
      </c>
      <c r="N6386" s="5">
        <v>17433.98</v>
      </c>
    </row>
    <row r="6387" spans="1:14">
      <c r="A6387">
        <v>1599.80330004342</v>
      </c>
      <c r="B6387">
        <v>16321.29</v>
      </c>
      <c r="C6387">
        <v>10906.054</v>
      </c>
      <c r="D6387">
        <v>2058.386</v>
      </c>
      <c r="E6387">
        <v>791.05599999999993</v>
      </c>
      <c r="F6387">
        <v>14849.374</v>
      </c>
      <c r="G6387">
        <v>4991.2860000000001</v>
      </c>
      <c r="H6387">
        <v>810.37099999999998</v>
      </c>
      <c r="I6387">
        <v>1007.1920000000001</v>
      </c>
      <c r="J6387" s="5">
        <v>2580.5700000000002</v>
      </c>
      <c r="K6387" s="5">
        <v>9385.2900000000009</v>
      </c>
      <c r="L6387" s="5">
        <v>5626.25</v>
      </c>
      <c r="M6387" s="5">
        <v>4353.3900000000003</v>
      </c>
      <c r="N6387" s="5">
        <v>17017.419999999998</v>
      </c>
    </row>
    <row r="6388" spans="1:14">
      <c r="A6388">
        <v>1600.0529743812399</v>
      </c>
      <c r="B6388">
        <v>16181.481999999998</v>
      </c>
      <c r="C6388">
        <v>10791.205</v>
      </c>
      <c r="D6388">
        <v>2037.1079999999999</v>
      </c>
      <c r="E6388">
        <v>782.39099999999996</v>
      </c>
      <c r="F6388">
        <v>14822.682999999999</v>
      </c>
      <c r="G6388">
        <v>4920.2979999999998</v>
      </c>
      <c r="H6388">
        <v>807.851</v>
      </c>
      <c r="I6388">
        <v>995.29199999999992</v>
      </c>
      <c r="J6388" s="5">
        <v>2528.9699999999998</v>
      </c>
      <c r="K6388" s="5">
        <v>9168.18</v>
      </c>
      <c r="L6388" s="5">
        <v>5559.87</v>
      </c>
      <c r="M6388" s="5">
        <v>4247.95</v>
      </c>
      <c r="N6388" s="5">
        <v>16590.060000000001</v>
      </c>
    </row>
    <row r="6389" spans="1:14">
      <c r="A6389">
        <v>1600.30264871906</v>
      </c>
      <c r="B6389">
        <v>15938.573</v>
      </c>
      <c r="C6389">
        <v>10578.373</v>
      </c>
      <c r="D6389">
        <v>1997.617</v>
      </c>
      <c r="E6389">
        <v>766.38200000000006</v>
      </c>
      <c r="F6389">
        <v>14162.445</v>
      </c>
      <c r="G6389">
        <v>4826.9010000000007</v>
      </c>
      <c r="H6389">
        <v>785.43799999999999</v>
      </c>
      <c r="I6389">
        <v>973.43000000000006</v>
      </c>
      <c r="J6389" s="5">
        <v>2470.27</v>
      </c>
      <c r="K6389" s="5">
        <v>8971.32</v>
      </c>
      <c r="L6389" s="5">
        <v>5440.29</v>
      </c>
      <c r="M6389" s="5">
        <v>4138.8900000000003</v>
      </c>
      <c r="N6389" s="5">
        <v>16283.39</v>
      </c>
    </row>
    <row r="6390" spans="1:14">
      <c r="A6390">
        <v>1600.5523230568799</v>
      </c>
      <c r="B6390">
        <v>15832.151</v>
      </c>
      <c r="C6390">
        <v>10322.946</v>
      </c>
      <c r="D6390">
        <v>1950.164</v>
      </c>
      <c r="E6390">
        <v>747.21899999999994</v>
      </c>
      <c r="F6390">
        <v>13774.896999999999</v>
      </c>
      <c r="G6390">
        <v>4804.8209999999999</v>
      </c>
      <c r="H6390">
        <v>767.82399999999996</v>
      </c>
      <c r="I6390">
        <v>947.38699999999994</v>
      </c>
      <c r="J6390" s="5">
        <v>2401.27</v>
      </c>
      <c r="K6390" s="5">
        <v>8789.07</v>
      </c>
      <c r="L6390" s="5">
        <v>5404.78</v>
      </c>
      <c r="M6390" s="5">
        <v>3933.35</v>
      </c>
      <c r="N6390" s="5">
        <v>16002.2</v>
      </c>
    </row>
    <row r="6391" spans="1:14">
      <c r="A6391">
        <v>1600.8019973947</v>
      </c>
      <c r="B6391">
        <v>15249.733</v>
      </c>
      <c r="C6391">
        <v>9840.2469999999994</v>
      </c>
      <c r="D6391">
        <v>1860.2749999999999</v>
      </c>
      <c r="E6391">
        <v>711.18499999999995</v>
      </c>
      <c r="F6391">
        <v>13441.093000000001</v>
      </c>
      <c r="G6391">
        <v>4376.5349999999999</v>
      </c>
      <c r="H6391">
        <v>706.20100000000002</v>
      </c>
      <c r="I6391">
        <v>898.86200000000008</v>
      </c>
      <c r="J6391" s="5">
        <v>2242.59</v>
      </c>
      <c r="K6391" s="5">
        <v>8576.2000000000007</v>
      </c>
      <c r="L6391" s="5">
        <v>5305.53</v>
      </c>
      <c r="M6391" s="5">
        <v>3671.04</v>
      </c>
      <c r="N6391" s="5">
        <v>15552.93</v>
      </c>
    </row>
    <row r="6392" spans="1:14">
      <c r="A6392">
        <v>1601.0516717325199</v>
      </c>
      <c r="B6392">
        <v>15089.57</v>
      </c>
      <c r="C6392">
        <v>9774.0679999999993</v>
      </c>
      <c r="D6392">
        <v>1847.9559999999999</v>
      </c>
      <c r="E6392">
        <v>706.24099999999999</v>
      </c>
      <c r="F6392">
        <v>12738.661</v>
      </c>
      <c r="G6392">
        <v>3998.761</v>
      </c>
      <c r="H6392">
        <v>662.31499999999994</v>
      </c>
      <c r="I6392">
        <v>892.19299999999998</v>
      </c>
      <c r="J6392" s="5">
        <v>2222.5100000000002</v>
      </c>
      <c r="K6392" s="5">
        <v>8421.59</v>
      </c>
      <c r="L6392" s="5">
        <v>5299.01</v>
      </c>
      <c r="M6392" s="5">
        <v>3622.66</v>
      </c>
      <c r="N6392" s="5">
        <v>15801.13</v>
      </c>
    </row>
    <row r="6393" spans="1:14">
      <c r="A6393">
        <v>1601.3013460703401</v>
      </c>
      <c r="B6393">
        <v>15487.71</v>
      </c>
      <c r="C6393">
        <v>10091.423000000001</v>
      </c>
      <c r="D6393">
        <v>1907.0849999999998</v>
      </c>
      <c r="E6393">
        <v>729.90600000000006</v>
      </c>
      <c r="F6393">
        <v>13103.092000000001</v>
      </c>
      <c r="G6393">
        <v>4177.88</v>
      </c>
      <c r="H6393">
        <v>677.01100000000008</v>
      </c>
      <c r="I6393">
        <v>923.99600000000009</v>
      </c>
      <c r="J6393" s="5">
        <v>2289.42</v>
      </c>
      <c r="K6393" s="5">
        <v>8652.5400000000009</v>
      </c>
      <c r="L6393" s="5">
        <v>5470.77</v>
      </c>
      <c r="M6393" s="5">
        <v>3696.02</v>
      </c>
      <c r="N6393" s="5">
        <v>16446.009999999998</v>
      </c>
    </row>
    <row r="6394" spans="1:14">
      <c r="A6394">
        <v>1601.55102040816</v>
      </c>
      <c r="B6394">
        <v>15704.348</v>
      </c>
      <c r="C6394">
        <v>10588.153</v>
      </c>
      <c r="D6394">
        <v>1999.422</v>
      </c>
      <c r="E6394">
        <v>767.12599999999998</v>
      </c>
      <c r="F6394">
        <v>13413.289999999999</v>
      </c>
      <c r="G6394">
        <v>4425.2820000000002</v>
      </c>
      <c r="H6394">
        <v>713.21999999999991</v>
      </c>
      <c r="I6394">
        <v>974.46600000000001</v>
      </c>
      <c r="J6394" s="5">
        <v>2400.9499999999998</v>
      </c>
      <c r="K6394" s="5">
        <v>9047.34</v>
      </c>
      <c r="L6394" s="5">
        <v>5660.34</v>
      </c>
      <c r="M6394" s="5">
        <v>3678.96</v>
      </c>
      <c r="N6394" s="5">
        <v>17083.080000000002</v>
      </c>
    </row>
    <row r="6395" spans="1:14">
      <c r="A6395">
        <v>1601.8006947459801</v>
      </c>
      <c r="B6395">
        <v>16196.414000000001</v>
      </c>
      <c r="C6395">
        <v>11202.248000000001</v>
      </c>
      <c r="D6395">
        <v>2112.9769999999999</v>
      </c>
      <c r="E6395">
        <v>813.64499999999998</v>
      </c>
      <c r="F6395">
        <v>14142.120999999999</v>
      </c>
      <c r="G6395">
        <v>4704.183</v>
      </c>
      <c r="H6395">
        <v>775.39700000000005</v>
      </c>
      <c r="I6395">
        <v>1038.81</v>
      </c>
      <c r="J6395" s="5">
        <v>2507.96</v>
      </c>
      <c r="K6395" s="5">
        <v>9526.58</v>
      </c>
      <c r="L6395" s="5">
        <v>5938.93</v>
      </c>
      <c r="M6395" s="5">
        <v>3652.14</v>
      </c>
      <c r="N6395" s="5">
        <v>17678.86</v>
      </c>
    </row>
    <row r="6396" spans="1:14">
      <c r="A6396">
        <v>1602.0503690838</v>
      </c>
      <c r="B6396">
        <v>16483.428</v>
      </c>
      <c r="C6396">
        <v>11561.367</v>
      </c>
      <c r="D6396">
        <v>2178.84</v>
      </c>
      <c r="E6396">
        <v>841.30499999999995</v>
      </c>
      <c r="F6396">
        <v>14699.688</v>
      </c>
      <c r="G6396">
        <v>4931.4880000000003</v>
      </c>
      <c r="H6396">
        <v>825.63800000000003</v>
      </c>
      <c r="I6396">
        <v>1078.201</v>
      </c>
      <c r="J6396" s="5">
        <v>2576.4</v>
      </c>
      <c r="K6396" s="5">
        <v>9933.69</v>
      </c>
      <c r="L6396" s="5">
        <v>6120.09</v>
      </c>
      <c r="M6396" s="5">
        <v>3622.54</v>
      </c>
      <c r="N6396" s="5">
        <v>18067.59</v>
      </c>
    </row>
    <row r="6397" spans="1:14">
      <c r="A6397">
        <v>1602.3000434216201</v>
      </c>
      <c r="B6397">
        <v>16530.081999999999</v>
      </c>
      <c r="C6397">
        <v>11727.92</v>
      </c>
      <c r="D6397">
        <v>2209.1409999999996</v>
      </c>
      <c r="E6397">
        <v>854.34</v>
      </c>
      <c r="F6397">
        <v>15113.453</v>
      </c>
      <c r="G6397">
        <v>5067.625</v>
      </c>
      <c r="H6397">
        <v>833.03099999999995</v>
      </c>
      <c r="I6397">
        <v>1097.2660000000001</v>
      </c>
      <c r="J6397" s="5">
        <v>2643.07</v>
      </c>
      <c r="K6397" s="5">
        <v>10220.69</v>
      </c>
      <c r="L6397" s="5">
        <v>6221.82</v>
      </c>
      <c r="M6397" s="5">
        <v>3714.61</v>
      </c>
      <c r="N6397" s="5">
        <v>18169.830000000002</v>
      </c>
    </row>
    <row r="6398" spans="1:14">
      <c r="A6398">
        <v>1602.54971775944</v>
      </c>
      <c r="B6398">
        <v>16897.349999999999</v>
      </c>
      <c r="C6398">
        <v>12048.93</v>
      </c>
      <c r="D6398">
        <v>2267.4979999999996</v>
      </c>
      <c r="E6398">
        <v>879.50099999999998</v>
      </c>
      <c r="F6398">
        <v>15150.893999999998</v>
      </c>
      <c r="G6398">
        <v>5267.7639999999992</v>
      </c>
      <c r="H6398">
        <v>850.15800000000002</v>
      </c>
      <c r="I6398">
        <v>1134.1589999999999</v>
      </c>
      <c r="J6398" s="5">
        <v>2714.45</v>
      </c>
      <c r="K6398" s="5">
        <v>10524.61</v>
      </c>
      <c r="L6398" s="5">
        <v>6385.15</v>
      </c>
      <c r="M6398" s="5">
        <v>4172.72</v>
      </c>
      <c r="N6398" s="5">
        <v>18854.62</v>
      </c>
    </row>
    <row r="6399" spans="1:14">
      <c r="A6399">
        <v>1602.7993920972599</v>
      </c>
      <c r="B6399">
        <v>17017.813000000002</v>
      </c>
      <c r="C6399">
        <v>12203.454000000002</v>
      </c>
      <c r="D6399">
        <v>2295.5709999999999</v>
      </c>
      <c r="E6399">
        <v>891.62699999999995</v>
      </c>
      <c r="F6399">
        <v>15315.44</v>
      </c>
      <c r="G6399">
        <v>5262.8850000000002</v>
      </c>
      <c r="H6399">
        <v>895.82600000000002</v>
      </c>
      <c r="I6399">
        <v>1151.9749999999999</v>
      </c>
      <c r="J6399" s="5">
        <v>2743.97</v>
      </c>
      <c r="K6399" s="5">
        <v>10758.11</v>
      </c>
      <c r="L6399" s="5">
        <v>6481.2</v>
      </c>
      <c r="M6399" s="5">
        <v>4494.1899999999996</v>
      </c>
      <c r="N6399" s="5">
        <v>19121.38</v>
      </c>
    </row>
    <row r="6400" spans="1:14">
      <c r="A6400">
        <v>1603.04906643508</v>
      </c>
      <c r="B6400">
        <v>16888.698</v>
      </c>
      <c r="C6400">
        <v>12410.196</v>
      </c>
      <c r="D6400">
        <v>2333.1170000000002</v>
      </c>
      <c r="E6400">
        <v>907.86299999999994</v>
      </c>
      <c r="F6400">
        <v>15141.244000000001</v>
      </c>
      <c r="G6400">
        <v>5318.27</v>
      </c>
      <c r="H6400">
        <v>929.93099999999993</v>
      </c>
      <c r="I6400">
        <v>1175.856</v>
      </c>
      <c r="J6400" s="5">
        <v>2668.4</v>
      </c>
      <c r="K6400" s="5">
        <v>10806.74</v>
      </c>
      <c r="L6400" s="5">
        <v>6481.14</v>
      </c>
      <c r="M6400" s="5">
        <v>4496.76</v>
      </c>
      <c r="N6400" s="5">
        <v>19098.61</v>
      </c>
    </row>
    <row r="6401" spans="1:14">
      <c r="A6401">
        <v>1603.2987407728999</v>
      </c>
      <c r="B6401">
        <v>16840.684000000001</v>
      </c>
      <c r="C6401">
        <v>12019.593999999999</v>
      </c>
      <c r="D6401">
        <v>2262.125</v>
      </c>
      <c r="E6401">
        <v>877.23500000000001</v>
      </c>
      <c r="F6401">
        <v>14767.060000000001</v>
      </c>
      <c r="G6401">
        <v>5182.4290000000001</v>
      </c>
      <c r="H6401">
        <v>937.73500000000001</v>
      </c>
      <c r="I6401">
        <v>1130.915</v>
      </c>
      <c r="J6401" s="5">
        <v>2635.06</v>
      </c>
      <c r="K6401" s="5">
        <v>10770.91</v>
      </c>
      <c r="L6401" s="5">
        <v>6428.97</v>
      </c>
      <c r="M6401" s="5">
        <v>4068.24</v>
      </c>
      <c r="N6401" s="5">
        <v>18961.37</v>
      </c>
    </row>
    <row r="6402" spans="1:14">
      <c r="A6402">
        <v>1603.54841511072</v>
      </c>
      <c r="B6402">
        <v>16799.003000000001</v>
      </c>
      <c r="C6402">
        <v>11934.587000000001</v>
      </c>
      <c r="D6402">
        <v>2246.7280000000001</v>
      </c>
      <c r="E6402">
        <v>870.52499999999998</v>
      </c>
      <c r="F6402">
        <v>14264.168</v>
      </c>
      <c r="G6402">
        <v>4988.7069999999994</v>
      </c>
      <c r="H6402">
        <v>916.52599999999995</v>
      </c>
      <c r="I6402">
        <v>1120.9640000000002</v>
      </c>
      <c r="J6402" s="5">
        <v>2532.54</v>
      </c>
      <c r="K6402" s="5">
        <v>10614.33</v>
      </c>
      <c r="L6402" s="5">
        <v>6330.64</v>
      </c>
      <c r="M6402" s="5">
        <v>3603.2</v>
      </c>
      <c r="N6402" s="5">
        <v>18518.71</v>
      </c>
    </row>
    <row r="6403" spans="1:14">
      <c r="A6403">
        <v>1603.7980894485399</v>
      </c>
      <c r="B6403">
        <v>16967.508999999998</v>
      </c>
      <c r="C6403">
        <v>11513.268999999998</v>
      </c>
      <c r="D6403">
        <v>2169.9850000000001</v>
      </c>
      <c r="E6403">
        <v>837.62899999999991</v>
      </c>
      <c r="F6403">
        <v>13868.073</v>
      </c>
      <c r="G6403">
        <v>4920.2779999999993</v>
      </c>
      <c r="H6403">
        <v>874.10900000000004</v>
      </c>
      <c r="I6403">
        <v>1073.0329999999999</v>
      </c>
      <c r="J6403" s="5">
        <v>2458.4499999999998</v>
      </c>
      <c r="K6403" s="5">
        <v>10479.030000000001</v>
      </c>
      <c r="L6403" s="5">
        <v>6314.1</v>
      </c>
      <c r="M6403" s="5">
        <v>3692.84</v>
      </c>
      <c r="N6403" s="5">
        <v>18508.099999999999</v>
      </c>
    </row>
    <row r="6404" spans="1:14">
      <c r="A6404">
        <v>1604.0477637863601</v>
      </c>
      <c r="B6404">
        <v>16975.925999999999</v>
      </c>
      <c r="C6404">
        <v>11878.246999999999</v>
      </c>
      <c r="D6404">
        <v>2236.4500000000003</v>
      </c>
      <c r="E6404">
        <v>866.13900000000001</v>
      </c>
      <c r="F6404">
        <v>14300.603999999999</v>
      </c>
      <c r="G6404">
        <v>5525.2950000000001</v>
      </c>
      <c r="H6404">
        <v>968.27600000000007</v>
      </c>
      <c r="I6404">
        <v>1114.606</v>
      </c>
      <c r="J6404" s="5">
        <v>2502.38</v>
      </c>
      <c r="K6404" s="5">
        <v>10536.87</v>
      </c>
      <c r="L6404" s="5">
        <v>6276.01</v>
      </c>
      <c r="M6404" s="5">
        <v>3789.72</v>
      </c>
      <c r="N6404" s="5">
        <v>18692.04</v>
      </c>
    </row>
    <row r="6405" spans="1:14">
      <c r="A6405">
        <v>1604.29743812418</v>
      </c>
      <c r="B6405">
        <v>16806.77</v>
      </c>
      <c r="C6405">
        <v>11631.758</v>
      </c>
      <c r="D6405">
        <v>2191.63</v>
      </c>
      <c r="E6405">
        <v>846.82799999999997</v>
      </c>
      <c r="F6405">
        <v>14145.338</v>
      </c>
      <c r="G6405">
        <v>5553.8429999999998</v>
      </c>
      <c r="H6405">
        <v>957.85599999999999</v>
      </c>
      <c r="I6405">
        <v>1086.3119999999999</v>
      </c>
      <c r="J6405" s="5">
        <v>2469.5300000000002</v>
      </c>
      <c r="K6405" s="5">
        <v>10396.950000000001</v>
      </c>
      <c r="L6405" s="5">
        <v>6180.79</v>
      </c>
      <c r="M6405" s="5">
        <v>3880.14</v>
      </c>
      <c r="N6405" s="5">
        <v>18581.86</v>
      </c>
    </row>
    <row r="6406" spans="1:14">
      <c r="A6406">
        <v>1604.5471124620001</v>
      </c>
      <c r="B6406">
        <v>16714.559000000001</v>
      </c>
      <c r="C6406">
        <v>11228.984</v>
      </c>
      <c r="D6406">
        <v>2117.848</v>
      </c>
      <c r="E6406">
        <v>815.73099999999999</v>
      </c>
      <c r="F6406">
        <v>13956.922</v>
      </c>
      <c r="G6406">
        <v>5466.518</v>
      </c>
      <c r="H6406">
        <v>952.55900000000008</v>
      </c>
      <c r="I6406">
        <v>1041.846</v>
      </c>
      <c r="J6406" s="5">
        <v>2410.38</v>
      </c>
      <c r="K6406" s="5">
        <v>10220.959999999999</v>
      </c>
      <c r="L6406" s="5">
        <v>6062.57</v>
      </c>
      <c r="M6406" s="5">
        <v>3963.72</v>
      </c>
      <c r="N6406" s="5">
        <v>18476.97</v>
      </c>
    </row>
    <row r="6407" spans="1:14">
      <c r="A6407">
        <v>1604.79678679982</v>
      </c>
      <c r="B6407">
        <v>16574.649000000001</v>
      </c>
      <c r="C6407">
        <v>11108.594999999999</v>
      </c>
      <c r="D6407">
        <v>2095.7550000000001</v>
      </c>
      <c r="E6407">
        <v>806.47</v>
      </c>
      <c r="F6407">
        <v>13907.698</v>
      </c>
      <c r="G6407">
        <v>5465.2649999999994</v>
      </c>
      <c r="H6407">
        <v>962.89599999999996</v>
      </c>
      <c r="I6407">
        <v>1028.6859999999999</v>
      </c>
      <c r="J6407" s="5">
        <v>2445.81</v>
      </c>
      <c r="K6407" s="5">
        <v>10084.41</v>
      </c>
      <c r="L6407" s="5">
        <v>5972.52</v>
      </c>
      <c r="M6407" s="5">
        <v>4201.6899999999996</v>
      </c>
      <c r="N6407" s="5">
        <v>18321.21</v>
      </c>
    </row>
    <row r="6408" spans="1:14">
      <c r="A6408">
        <v>1605.0464611376401</v>
      </c>
      <c r="B6408">
        <v>16590.869000000002</v>
      </c>
      <c r="C6408">
        <v>11029.113000000001</v>
      </c>
      <c r="D6408">
        <v>2081.107</v>
      </c>
      <c r="E6408">
        <v>800.40699999999993</v>
      </c>
      <c r="F6408">
        <v>14078.971</v>
      </c>
      <c r="G6408">
        <v>5462.7839999999997</v>
      </c>
      <c r="H6408">
        <v>1000.1990000000001</v>
      </c>
      <c r="I6408">
        <v>1020.197</v>
      </c>
      <c r="J6408" s="5">
        <v>2491.92</v>
      </c>
      <c r="K6408" s="5">
        <v>9881.49</v>
      </c>
      <c r="L6408" s="5">
        <v>5900.18</v>
      </c>
      <c r="M6408" s="5">
        <v>4395.4399999999996</v>
      </c>
      <c r="N6408" s="5">
        <v>18082.740000000002</v>
      </c>
    </row>
    <row r="6409" spans="1:14">
      <c r="A6409">
        <v>1605.29613547546</v>
      </c>
      <c r="B6409">
        <v>16552.257000000001</v>
      </c>
      <c r="C6409">
        <v>11039.351000000001</v>
      </c>
      <c r="D6409">
        <v>2082.9520000000002</v>
      </c>
      <c r="E6409">
        <v>801.22300000000007</v>
      </c>
      <c r="F6409">
        <v>14113.232</v>
      </c>
      <c r="G6409">
        <v>5407.2020000000002</v>
      </c>
      <c r="H6409">
        <v>973.33600000000001</v>
      </c>
      <c r="I6409">
        <v>1021.4259999999999</v>
      </c>
      <c r="J6409" s="5">
        <v>2535.6799999999998</v>
      </c>
      <c r="K6409" s="5">
        <v>9721.01</v>
      </c>
      <c r="L6409" s="5">
        <v>5767.74</v>
      </c>
      <c r="M6409" s="5">
        <v>4402.28</v>
      </c>
      <c r="N6409" s="5">
        <v>17678.12</v>
      </c>
    </row>
    <row r="6410" spans="1:14">
      <c r="A6410">
        <v>1605.5458098132799</v>
      </c>
      <c r="B6410">
        <v>16404.141</v>
      </c>
      <c r="C6410">
        <v>11052.329</v>
      </c>
      <c r="D6410">
        <v>2085.3739999999998</v>
      </c>
      <c r="E6410">
        <v>802.18799999999999</v>
      </c>
      <c r="F6410">
        <v>14107.877</v>
      </c>
      <c r="G6410">
        <v>5313.3630000000003</v>
      </c>
      <c r="H6410">
        <v>957.82599999999991</v>
      </c>
      <c r="I6410">
        <v>1022.715</v>
      </c>
      <c r="J6410" s="5">
        <v>2505.31</v>
      </c>
      <c r="K6410" s="5">
        <v>9534.32</v>
      </c>
      <c r="L6410" s="5">
        <v>5636.28</v>
      </c>
      <c r="M6410" s="5">
        <v>4363.6400000000003</v>
      </c>
      <c r="N6410" s="5">
        <v>17275.59</v>
      </c>
    </row>
    <row r="6411" spans="1:14">
      <c r="A6411">
        <v>1605.7954841511</v>
      </c>
      <c r="B6411">
        <v>16002.500000000002</v>
      </c>
      <c r="C6411">
        <v>10915.635999999999</v>
      </c>
      <c r="D6411">
        <v>2060.1409999999996</v>
      </c>
      <c r="E6411">
        <v>791.79700000000003</v>
      </c>
      <c r="F6411">
        <v>14089.667000000001</v>
      </c>
      <c r="G6411">
        <v>5186.0770000000002</v>
      </c>
      <c r="H6411">
        <v>935.06299999999999</v>
      </c>
      <c r="I6411">
        <v>1008.251</v>
      </c>
      <c r="J6411" s="5">
        <v>2476.2399999999998</v>
      </c>
      <c r="K6411" s="5">
        <v>9329.2199999999993</v>
      </c>
      <c r="L6411" s="5">
        <v>5496.43</v>
      </c>
      <c r="M6411" s="5">
        <v>4230.68</v>
      </c>
      <c r="N6411" s="5">
        <v>16920.3</v>
      </c>
    </row>
    <row r="6412" spans="1:14">
      <c r="A6412">
        <v>1606.0451584889199</v>
      </c>
      <c r="B6412">
        <v>15831.834999999999</v>
      </c>
      <c r="C6412">
        <v>10606.894</v>
      </c>
      <c r="D6412">
        <v>2002.9089999999999</v>
      </c>
      <c r="E6412">
        <v>768.52699999999993</v>
      </c>
      <c r="F6412">
        <v>13873.418</v>
      </c>
      <c r="G6412">
        <v>5015.1379999999999</v>
      </c>
      <c r="H6412">
        <v>874.08100000000002</v>
      </c>
      <c r="I6412">
        <v>976.36</v>
      </c>
      <c r="J6412" s="5">
        <v>2400.79</v>
      </c>
      <c r="K6412" s="5">
        <v>9113.66</v>
      </c>
      <c r="L6412" s="5">
        <v>5347.46</v>
      </c>
      <c r="M6412" s="5">
        <v>4130.01</v>
      </c>
      <c r="N6412" s="5">
        <v>16569.88</v>
      </c>
    </row>
    <row r="6413" spans="1:14">
      <c r="A6413">
        <v>1606.29483282674</v>
      </c>
      <c r="B6413">
        <v>16028.908000000001</v>
      </c>
      <c r="C6413">
        <v>10355.235000000001</v>
      </c>
      <c r="D6413">
        <v>1956.1210000000001</v>
      </c>
      <c r="E6413">
        <v>749.67600000000004</v>
      </c>
      <c r="F6413">
        <v>13323.473</v>
      </c>
      <c r="G6413">
        <v>4808.5599999999995</v>
      </c>
      <c r="H6413">
        <v>825.61099999999999</v>
      </c>
      <c r="I6413">
        <v>950.81299999999999</v>
      </c>
      <c r="J6413" s="5">
        <v>2347.38</v>
      </c>
      <c r="K6413" s="5">
        <v>8897.44</v>
      </c>
      <c r="L6413" s="5">
        <v>5287.08</v>
      </c>
      <c r="M6413" s="5">
        <v>4051.2</v>
      </c>
      <c r="N6413" s="5">
        <v>16339.84</v>
      </c>
    </row>
    <row r="6414" spans="1:14">
      <c r="A6414">
        <v>1606.5445071645599</v>
      </c>
      <c r="B6414">
        <v>15736.572</v>
      </c>
      <c r="C6414">
        <v>9781.1509999999998</v>
      </c>
      <c r="D6414">
        <v>1849.2850000000001</v>
      </c>
      <c r="E6414">
        <v>706.76099999999997</v>
      </c>
      <c r="F6414">
        <v>13110.58</v>
      </c>
      <c r="G6414">
        <v>4736.6949999999997</v>
      </c>
      <c r="H6414">
        <v>790.27</v>
      </c>
      <c r="I6414">
        <v>892.87099999999998</v>
      </c>
      <c r="J6414" s="5">
        <v>2272.69</v>
      </c>
      <c r="K6414" s="5">
        <v>8718.73</v>
      </c>
      <c r="L6414" s="5">
        <v>5224.26</v>
      </c>
      <c r="M6414" s="5">
        <v>3813.47</v>
      </c>
      <c r="N6414" s="5">
        <v>16184.54</v>
      </c>
    </row>
    <row r="6415" spans="1:14">
      <c r="A6415">
        <v>1606.7941815023801</v>
      </c>
      <c r="B6415">
        <v>15029.253000000001</v>
      </c>
      <c r="C6415">
        <v>8503.5869999999995</v>
      </c>
      <c r="D6415">
        <v>1610.2060000000001</v>
      </c>
      <c r="E6415">
        <v>612.37299999999993</v>
      </c>
      <c r="F6415">
        <v>12390.644999999999</v>
      </c>
      <c r="G6415">
        <v>4264.0960000000005</v>
      </c>
      <c r="H6415">
        <v>729.73</v>
      </c>
      <c r="I6415">
        <v>768.24</v>
      </c>
      <c r="J6415" s="5">
        <v>2207.0700000000002</v>
      </c>
      <c r="K6415" s="5">
        <v>8537.26</v>
      </c>
      <c r="L6415" s="5">
        <v>5093.07</v>
      </c>
      <c r="M6415" s="5">
        <v>3582.21</v>
      </c>
      <c r="N6415" s="5">
        <v>16045.49</v>
      </c>
    </row>
    <row r="6416" spans="1:14">
      <c r="A6416">
        <v>1607.0438558402</v>
      </c>
      <c r="B6416">
        <v>15369.685000000001</v>
      </c>
      <c r="C6416">
        <v>8449.7800000000007</v>
      </c>
      <c r="D6416">
        <v>1600.146</v>
      </c>
      <c r="E6416">
        <v>608.39</v>
      </c>
      <c r="F6416">
        <v>11512.901</v>
      </c>
      <c r="G6416">
        <v>4033.9070000000002</v>
      </c>
      <c r="H6416">
        <v>650.47</v>
      </c>
      <c r="I6416">
        <v>762.96100000000001</v>
      </c>
      <c r="J6416" s="5">
        <v>2198.34</v>
      </c>
      <c r="K6416" s="5">
        <v>8433.69</v>
      </c>
      <c r="L6416" s="5">
        <v>5130.75</v>
      </c>
      <c r="M6416" s="5">
        <v>3644.14</v>
      </c>
      <c r="N6416" s="5">
        <v>16647.060000000001</v>
      </c>
    </row>
    <row r="6417" spans="1:14">
      <c r="A6417">
        <v>1607.2935301780201</v>
      </c>
      <c r="B6417">
        <v>15552.168</v>
      </c>
      <c r="C6417">
        <v>8817.1909999999989</v>
      </c>
      <c r="D6417">
        <v>1668.902</v>
      </c>
      <c r="E6417">
        <v>635.53499999999997</v>
      </c>
      <c r="F6417">
        <v>12371.436</v>
      </c>
      <c r="G6417">
        <v>4169.2860000000001</v>
      </c>
      <c r="H6417">
        <v>708.57</v>
      </c>
      <c r="I6417">
        <v>798.80399999999997</v>
      </c>
      <c r="J6417" s="5">
        <v>2300.4899999999998</v>
      </c>
      <c r="K6417" s="5">
        <v>8679.73</v>
      </c>
      <c r="L6417" s="5">
        <v>5392.3</v>
      </c>
      <c r="M6417" s="5">
        <v>3729.81</v>
      </c>
      <c r="N6417" s="5">
        <v>17766.740000000002</v>
      </c>
    </row>
    <row r="6418" spans="1:14">
      <c r="A6418">
        <v>1607.54320451584</v>
      </c>
      <c r="B6418">
        <v>15860.902</v>
      </c>
      <c r="C6418">
        <v>9256.237000000001</v>
      </c>
      <c r="D6418">
        <v>1751.096</v>
      </c>
      <c r="E6418">
        <v>667.94500000000005</v>
      </c>
      <c r="F6418">
        <v>12945.989000000001</v>
      </c>
      <c r="G6418">
        <v>4352.2299999999996</v>
      </c>
      <c r="H6418">
        <v>760.58400000000006</v>
      </c>
      <c r="I6418">
        <v>841.53</v>
      </c>
      <c r="J6418" s="5">
        <v>2421.42</v>
      </c>
      <c r="K6418" s="5">
        <v>9093.2900000000009</v>
      </c>
      <c r="L6418" s="5">
        <v>5694.98</v>
      </c>
      <c r="M6418" s="5">
        <v>3773.95</v>
      </c>
      <c r="N6418" s="5">
        <v>18904.62</v>
      </c>
    </row>
    <row r="6419" spans="1:14">
      <c r="A6419">
        <v>1607.7928788536601</v>
      </c>
      <c r="B6419">
        <v>16194.031999999999</v>
      </c>
      <c r="C6419">
        <v>9736.8810000000012</v>
      </c>
      <c r="D6419">
        <v>1840.9970000000001</v>
      </c>
      <c r="E6419">
        <v>703.49300000000005</v>
      </c>
      <c r="F6419">
        <v>13629.352000000001</v>
      </c>
      <c r="G6419">
        <v>4653.7420000000002</v>
      </c>
      <c r="H6419">
        <v>830.45600000000002</v>
      </c>
      <c r="I6419">
        <v>888.56599999999992</v>
      </c>
      <c r="J6419" s="5">
        <v>2499.83</v>
      </c>
      <c r="K6419" s="5">
        <v>9650.5300000000007</v>
      </c>
      <c r="L6419" s="5">
        <v>5925.11</v>
      </c>
      <c r="M6419" s="5">
        <v>3826.73</v>
      </c>
      <c r="N6419" s="5">
        <v>19699.59</v>
      </c>
    </row>
    <row r="6420" spans="1:14">
      <c r="A6420">
        <v>1608.04255319148</v>
      </c>
      <c r="B6420">
        <v>16518.296999999999</v>
      </c>
      <c r="C6420">
        <v>10235.096</v>
      </c>
      <c r="D6420">
        <v>1933.8340000000001</v>
      </c>
      <c r="E6420">
        <v>740.63599999999997</v>
      </c>
      <c r="F6420">
        <v>14284.549000000001</v>
      </c>
      <c r="G6420">
        <v>4823.2999999999993</v>
      </c>
      <c r="H6420">
        <v>876.76499999999999</v>
      </c>
      <c r="I6420">
        <v>938.45799999999997</v>
      </c>
      <c r="J6420" s="5">
        <v>2632.77</v>
      </c>
      <c r="K6420" s="5">
        <v>10065.530000000001</v>
      </c>
      <c r="L6420" s="5">
        <v>6079.09</v>
      </c>
      <c r="M6420" s="5">
        <v>3914.61</v>
      </c>
      <c r="N6420" s="5">
        <v>20179.97</v>
      </c>
    </row>
    <row r="6421" spans="1:14">
      <c r="A6421">
        <v>1608.2922275293099</v>
      </c>
      <c r="B6421">
        <v>16560.473999999998</v>
      </c>
      <c r="C6421">
        <v>10830.574999999999</v>
      </c>
      <c r="D6421">
        <v>2044.396</v>
      </c>
      <c r="E6421">
        <v>785.36599999999999</v>
      </c>
      <c r="F6421">
        <v>14705.046</v>
      </c>
      <c r="G6421">
        <v>5028.8149999999996</v>
      </c>
      <c r="H6421">
        <v>890.35399999999993</v>
      </c>
      <c r="I6421">
        <v>999.39</v>
      </c>
      <c r="J6421" s="5">
        <v>2716.14</v>
      </c>
      <c r="K6421" s="5">
        <v>10440.879999999999</v>
      </c>
      <c r="L6421" s="5">
        <v>6327.28</v>
      </c>
      <c r="M6421" s="5">
        <v>4147.7299999999996</v>
      </c>
      <c r="N6421" s="5">
        <v>20551.990000000002</v>
      </c>
    </row>
    <row r="6422" spans="1:14">
      <c r="A6422">
        <v>1608.54190186713</v>
      </c>
      <c r="B6422">
        <v>16665.638000000003</v>
      </c>
      <c r="C6422">
        <v>11086.04</v>
      </c>
      <c r="D6422">
        <v>2091.5920000000001</v>
      </c>
      <c r="E6422">
        <v>804.75400000000002</v>
      </c>
      <c r="F6422">
        <v>15164.782000000001</v>
      </c>
      <c r="G6422">
        <v>5156.6620000000003</v>
      </c>
      <c r="H6422">
        <v>965.53899999999999</v>
      </c>
      <c r="I6422">
        <v>1026.296</v>
      </c>
      <c r="J6422" s="5">
        <v>2782.27</v>
      </c>
      <c r="K6422" s="5">
        <v>10689.11</v>
      </c>
      <c r="L6422" s="5">
        <v>6498.57</v>
      </c>
      <c r="M6422" s="5">
        <v>4400.05</v>
      </c>
      <c r="N6422" s="5">
        <v>20699.78</v>
      </c>
    </row>
    <row r="6423" spans="1:14">
      <c r="A6423">
        <v>1608.7915762049499</v>
      </c>
      <c r="B6423">
        <v>16808.837</v>
      </c>
      <c r="C6423">
        <v>11305.791999999999</v>
      </c>
      <c r="D6423">
        <v>2132.0730000000003</v>
      </c>
      <c r="E6423">
        <v>821.53100000000006</v>
      </c>
      <c r="F6423">
        <v>15202.197999999999</v>
      </c>
      <c r="G6423">
        <v>5099.7820000000002</v>
      </c>
      <c r="H6423">
        <v>1089.883</v>
      </c>
      <c r="I6423">
        <v>1049.8229999999999</v>
      </c>
      <c r="J6423" s="5">
        <v>2782.17</v>
      </c>
      <c r="K6423" s="5">
        <v>10819.26</v>
      </c>
      <c r="L6423" s="5">
        <v>6531.06</v>
      </c>
      <c r="M6423" s="5">
        <v>4733.57</v>
      </c>
      <c r="N6423" s="5">
        <v>20871.22</v>
      </c>
    </row>
    <row r="6424" spans="1:14">
      <c r="A6424">
        <v>1609.0412505427701</v>
      </c>
      <c r="B6424">
        <v>16694.182999999997</v>
      </c>
      <c r="C6424">
        <v>11455.23</v>
      </c>
      <c r="D6424">
        <v>2159.4470000000001</v>
      </c>
      <c r="E6424">
        <v>833.06899999999996</v>
      </c>
      <c r="F6424">
        <v>15378.422</v>
      </c>
      <c r="G6424">
        <v>5121.6619999999994</v>
      </c>
      <c r="H6424">
        <v>1136.5069999999998</v>
      </c>
      <c r="I6424">
        <v>1066.3210000000001</v>
      </c>
      <c r="J6424" s="5">
        <v>2808.21</v>
      </c>
      <c r="K6424" s="5">
        <v>10898.35</v>
      </c>
      <c r="L6424" s="5">
        <v>6548.96</v>
      </c>
      <c r="M6424" s="5">
        <v>4770.58</v>
      </c>
      <c r="N6424" s="5">
        <v>20763.39</v>
      </c>
    </row>
    <row r="6425" spans="1:14">
      <c r="A6425">
        <v>1609.29092488059</v>
      </c>
      <c r="B6425">
        <v>16174.168000000001</v>
      </c>
      <c r="C6425">
        <v>11225.499</v>
      </c>
      <c r="D6425">
        <v>2117.2350000000001</v>
      </c>
      <c r="E6425">
        <v>815.44</v>
      </c>
      <c r="F6425">
        <v>15262.047</v>
      </c>
      <c r="G6425">
        <v>5082.5630000000001</v>
      </c>
      <c r="H6425">
        <v>1089.8499999999999</v>
      </c>
      <c r="I6425">
        <v>1041.3790000000001</v>
      </c>
      <c r="J6425" s="5">
        <v>2742.68</v>
      </c>
      <c r="K6425" s="5">
        <v>10872.88</v>
      </c>
      <c r="L6425" s="5">
        <v>6452.61</v>
      </c>
      <c r="M6425" s="5">
        <v>4263.67</v>
      </c>
      <c r="N6425" s="5">
        <v>20423.71</v>
      </c>
    </row>
    <row r="6426" spans="1:14">
      <c r="A6426">
        <v>1609.5405992184101</v>
      </c>
      <c r="B6426">
        <v>15627.074000000001</v>
      </c>
      <c r="C6426">
        <v>10730.95</v>
      </c>
      <c r="D6426">
        <v>2025.9019999999998</v>
      </c>
      <c r="E6426">
        <v>777.88</v>
      </c>
      <c r="F6426">
        <v>14687.896999999999</v>
      </c>
      <c r="G6426">
        <v>4706.6619999999994</v>
      </c>
      <c r="H6426">
        <v>1052.0840000000001</v>
      </c>
      <c r="I6426">
        <v>989.18499999999995</v>
      </c>
      <c r="J6426" s="5">
        <v>2622.81</v>
      </c>
      <c r="K6426" s="5">
        <v>10726.43</v>
      </c>
      <c r="L6426" s="5">
        <v>6381.33</v>
      </c>
      <c r="M6426" s="5">
        <v>3799.33</v>
      </c>
      <c r="N6426" s="5">
        <v>19983</v>
      </c>
    </row>
    <row r="6427" spans="1:14">
      <c r="A6427">
        <v>1609.79027355623</v>
      </c>
      <c r="B6427">
        <v>16191.151000000002</v>
      </c>
      <c r="C6427">
        <v>10618.541000000001</v>
      </c>
      <c r="D6427">
        <v>2005.0720000000001</v>
      </c>
      <c r="E6427">
        <v>769.40200000000004</v>
      </c>
      <c r="F6427">
        <v>14141.042000000001</v>
      </c>
      <c r="G6427">
        <v>4659.902</v>
      </c>
      <c r="H6427">
        <v>981.37</v>
      </c>
      <c r="I6427">
        <v>977.55099999999993</v>
      </c>
      <c r="J6427" s="5">
        <v>2580.4699999999998</v>
      </c>
      <c r="K6427" s="5">
        <v>10583.33</v>
      </c>
      <c r="L6427" s="5">
        <v>6293.83</v>
      </c>
      <c r="M6427" s="5">
        <v>4032.7</v>
      </c>
      <c r="N6427" s="5">
        <v>20112.68</v>
      </c>
    </row>
    <row r="6428" spans="1:14">
      <c r="A6428">
        <v>1610.0399478940501</v>
      </c>
      <c r="B6428">
        <v>16169.066999999999</v>
      </c>
      <c r="C6428">
        <v>10670.336000000001</v>
      </c>
      <c r="D6428">
        <v>2014.6790000000001</v>
      </c>
      <c r="E6428">
        <v>773.30100000000004</v>
      </c>
      <c r="F6428">
        <v>14430.032999999999</v>
      </c>
      <c r="G6428">
        <v>5099.7610000000004</v>
      </c>
      <c r="H6428">
        <v>1049.3820000000001</v>
      </c>
      <c r="I6428">
        <v>982.88200000000006</v>
      </c>
      <c r="J6428" s="5">
        <v>2665.89</v>
      </c>
      <c r="K6428" s="5">
        <v>10630.46</v>
      </c>
      <c r="L6428" s="5">
        <v>6354.29</v>
      </c>
      <c r="M6428" s="5">
        <v>4231.03</v>
      </c>
      <c r="N6428" s="5">
        <v>20200.560000000001</v>
      </c>
    </row>
    <row r="6429" spans="1:14">
      <c r="A6429">
        <v>1610.28962223187</v>
      </c>
      <c r="B6429">
        <v>15677.322</v>
      </c>
      <c r="C6429">
        <v>10256.091</v>
      </c>
      <c r="D6429">
        <v>1937.7459999999999</v>
      </c>
      <c r="E6429">
        <v>742.202</v>
      </c>
      <c r="F6429">
        <v>14176.355</v>
      </c>
      <c r="G6429">
        <v>5092.4340000000002</v>
      </c>
      <c r="H6429">
        <v>1026.2549999999999</v>
      </c>
      <c r="I6429">
        <v>940.56299999999999</v>
      </c>
      <c r="J6429" s="5">
        <v>2664</v>
      </c>
      <c r="K6429" s="5">
        <v>10522.56</v>
      </c>
      <c r="L6429" s="5">
        <v>6273.84</v>
      </c>
      <c r="M6429" s="5">
        <v>4348.55</v>
      </c>
      <c r="N6429" s="5">
        <v>20107.91</v>
      </c>
    </row>
    <row r="6430" spans="1:14">
      <c r="A6430">
        <v>1610.5392965696899</v>
      </c>
      <c r="B6430">
        <v>15451.58</v>
      </c>
      <c r="C6430">
        <v>9640.39</v>
      </c>
      <c r="D6430">
        <v>1822.9370000000001</v>
      </c>
      <c r="E6430">
        <v>696.36699999999996</v>
      </c>
      <c r="F6430">
        <v>13679.666999999999</v>
      </c>
      <c r="G6430">
        <v>4878.4840000000004</v>
      </c>
      <c r="H6430">
        <v>1036.7360000000001</v>
      </c>
      <c r="I6430">
        <v>879.16099999999994</v>
      </c>
      <c r="J6430" s="5">
        <v>2664.61</v>
      </c>
      <c r="K6430" s="5">
        <v>10395.86</v>
      </c>
      <c r="L6430" s="5">
        <v>6184.97</v>
      </c>
      <c r="M6430" s="5">
        <v>4554.92</v>
      </c>
      <c r="N6430" s="5">
        <v>19955.830000000002</v>
      </c>
    </row>
    <row r="6431" spans="1:14">
      <c r="A6431">
        <v>1610.78897090751</v>
      </c>
      <c r="B6431">
        <v>15301.152999999998</v>
      </c>
      <c r="C6431">
        <v>9499.8159999999989</v>
      </c>
      <c r="D6431">
        <v>1796.635</v>
      </c>
      <c r="E6431">
        <v>685.97699999999998</v>
      </c>
      <c r="F6431">
        <v>13390.803</v>
      </c>
      <c r="G6431">
        <v>4776.3159999999998</v>
      </c>
      <c r="H6431">
        <v>1044.2089999999998</v>
      </c>
      <c r="I6431">
        <v>865.43200000000002</v>
      </c>
      <c r="J6431" s="5">
        <v>2717.57</v>
      </c>
      <c r="K6431" s="5">
        <v>10262.6</v>
      </c>
      <c r="L6431" s="5">
        <v>6097.24</v>
      </c>
      <c r="M6431" s="5">
        <v>4740.37</v>
      </c>
      <c r="N6431" s="5">
        <v>19551.61</v>
      </c>
    </row>
    <row r="6432" spans="1:14">
      <c r="A6432">
        <v>1611.0386452453299</v>
      </c>
      <c r="B6432">
        <v>15423.137999999999</v>
      </c>
      <c r="C6432">
        <v>9554.98</v>
      </c>
      <c r="D6432">
        <v>1806.9599999999998</v>
      </c>
      <c r="E6432">
        <v>690.05099999999993</v>
      </c>
      <c r="F6432">
        <v>13446.474</v>
      </c>
      <c r="G6432">
        <v>4792.4740000000002</v>
      </c>
      <c r="H6432">
        <v>1062.145</v>
      </c>
      <c r="I6432">
        <v>870.80799999999999</v>
      </c>
      <c r="J6432" s="5">
        <v>2739.04</v>
      </c>
      <c r="K6432" s="5">
        <v>10013.23</v>
      </c>
      <c r="L6432" s="5">
        <v>5910.17</v>
      </c>
      <c r="M6432" s="5">
        <v>4754.7299999999996</v>
      </c>
      <c r="N6432" s="5">
        <v>19063.12</v>
      </c>
    </row>
    <row r="6433" spans="1:14">
      <c r="A6433">
        <v>1611.28831958315</v>
      </c>
      <c r="B6433">
        <v>15329.865</v>
      </c>
      <c r="C6433">
        <v>9717.3739999999998</v>
      </c>
      <c r="D6433">
        <v>1837.3420000000001</v>
      </c>
      <c r="E6433">
        <v>702.05600000000004</v>
      </c>
      <c r="F6433">
        <v>13602.62</v>
      </c>
      <c r="G6433">
        <v>4841.7269999999999</v>
      </c>
      <c r="H6433">
        <v>1039.394</v>
      </c>
      <c r="I6433">
        <v>886.67700000000002</v>
      </c>
      <c r="J6433" s="5">
        <v>2696.81</v>
      </c>
      <c r="K6433" s="5">
        <v>9741.61</v>
      </c>
      <c r="L6433" s="5">
        <v>5765.16</v>
      </c>
      <c r="M6433" s="5">
        <v>4585.49</v>
      </c>
      <c r="N6433" s="5">
        <v>18342.62</v>
      </c>
    </row>
    <row r="6434" spans="1:14">
      <c r="A6434">
        <v>1611.5379939209699</v>
      </c>
      <c r="B6434">
        <v>15355.031999999999</v>
      </c>
      <c r="C6434">
        <v>9865.1640000000007</v>
      </c>
      <c r="D6434">
        <v>1864.913</v>
      </c>
      <c r="E6434">
        <v>713.04700000000003</v>
      </c>
      <c r="F6434">
        <v>13593</v>
      </c>
      <c r="G6434">
        <v>4739.2150000000001</v>
      </c>
      <c r="H6434">
        <v>1123.7710000000002</v>
      </c>
      <c r="I6434">
        <v>901.37400000000002</v>
      </c>
      <c r="J6434" s="5">
        <v>2615.79</v>
      </c>
      <c r="K6434" s="5">
        <v>9432.58</v>
      </c>
      <c r="L6434" s="5">
        <v>5600.99</v>
      </c>
      <c r="M6434" s="5">
        <v>4397.6899999999996</v>
      </c>
      <c r="N6434" s="5">
        <v>17822.169999999998</v>
      </c>
    </row>
    <row r="6435" spans="1:14">
      <c r="A6435">
        <v>1611.7876682587901</v>
      </c>
      <c r="B6435">
        <v>15446.337</v>
      </c>
      <c r="C6435">
        <v>9875.0120000000006</v>
      </c>
      <c r="D6435">
        <v>1866.7650000000001</v>
      </c>
      <c r="E6435">
        <v>713.76700000000005</v>
      </c>
      <c r="F6435">
        <v>13742.800999999999</v>
      </c>
      <c r="G6435">
        <v>4650.0959999999995</v>
      </c>
      <c r="H6435">
        <v>1079.864</v>
      </c>
      <c r="I6435">
        <v>902.30600000000004</v>
      </c>
      <c r="J6435" s="5">
        <v>2543.7399999999998</v>
      </c>
      <c r="K6435" s="5">
        <v>9153.77</v>
      </c>
      <c r="L6435" s="5">
        <v>5447.75</v>
      </c>
      <c r="M6435" s="5">
        <v>4293.71</v>
      </c>
      <c r="N6435" s="5">
        <v>17398.759999999998</v>
      </c>
    </row>
    <row r="6436" spans="1:14">
      <c r="A6436">
        <v>1612.03734259661</v>
      </c>
      <c r="B6436">
        <v>15177.756000000001</v>
      </c>
      <c r="C6436">
        <v>9770.7339999999986</v>
      </c>
      <c r="D6436">
        <v>1847.335</v>
      </c>
      <c r="E6436">
        <v>705.99199999999996</v>
      </c>
      <c r="F6436">
        <v>13655.046</v>
      </c>
      <c r="G6436">
        <v>4592.9369999999999</v>
      </c>
      <c r="H6436">
        <v>1052.0519999999999</v>
      </c>
      <c r="I6436">
        <v>891.85800000000006</v>
      </c>
      <c r="J6436" s="5">
        <v>2501.0100000000002</v>
      </c>
      <c r="K6436" s="5">
        <v>8880.42</v>
      </c>
      <c r="L6436" s="5">
        <v>5358.42</v>
      </c>
      <c r="M6436" s="5">
        <v>4240.41</v>
      </c>
      <c r="N6436" s="5">
        <v>17009.009999999998</v>
      </c>
    </row>
    <row r="6437" spans="1:14">
      <c r="A6437">
        <v>1612.2870169344301</v>
      </c>
      <c r="B6437">
        <v>14919.460000000001</v>
      </c>
      <c r="C6437">
        <v>9621.8719999999994</v>
      </c>
      <c r="D6437">
        <v>1819.4829999999999</v>
      </c>
      <c r="E6437">
        <v>694.98899999999992</v>
      </c>
      <c r="F6437">
        <v>13622.94</v>
      </c>
      <c r="G6437">
        <v>4449.7250000000004</v>
      </c>
      <c r="H6437">
        <v>1018.6090000000002</v>
      </c>
      <c r="I6437">
        <v>877.3180000000001</v>
      </c>
      <c r="J6437" s="5">
        <v>2459.71</v>
      </c>
      <c r="K6437" s="5">
        <v>8720.61</v>
      </c>
      <c r="L6437" s="5">
        <v>5324.9</v>
      </c>
      <c r="M6437" s="5">
        <v>4160.34</v>
      </c>
      <c r="N6437" s="5">
        <v>16768.830000000002</v>
      </c>
    </row>
    <row r="6438" spans="1:14">
      <c r="A6438">
        <v>1612.53669127225</v>
      </c>
      <c r="B6438">
        <v>14814.764000000001</v>
      </c>
      <c r="C6438">
        <v>9458.7510000000002</v>
      </c>
      <c r="D6438">
        <v>1788.971</v>
      </c>
      <c r="E6438">
        <v>682.92600000000004</v>
      </c>
      <c r="F6438">
        <v>13662.547</v>
      </c>
      <c r="G6438">
        <v>4427.7430000000004</v>
      </c>
      <c r="H6438">
        <v>976.14300000000003</v>
      </c>
      <c r="I6438">
        <v>861.35900000000004</v>
      </c>
      <c r="J6438" s="5">
        <v>2384.96</v>
      </c>
      <c r="K6438" s="5">
        <v>8537.81</v>
      </c>
      <c r="L6438" s="5">
        <v>5300.78</v>
      </c>
      <c r="M6438" s="5">
        <v>3902.27</v>
      </c>
      <c r="N6438" s="5">
        <v>16568.89</v>
      </c>
    </row>
    <row r="6439" spans="1:14">
      <c r="A6439">
        <v>1612.7863656100701</v>
      </c>
      <c r="B6439">
        <v>14474.937</v>
      </c>
      <c r="C6439">
        <v>8856.7199999999993</v>
      </c>
      <c r="D6439">
        <v>1676.3009999999999</v>
      </c>
      <c r="E6439">
        <v>638.45300000000009</v>
      </c>
      <c r="F6439">
        <v>12979.124</v>
      </c>
      <c r="G6439">
        <v>4044.9870000000001</v>
      </c>
      <c r="H6439">
        <v>868.88900000000001</v>
      </c>
      <c r="I6439">
        <v>802.65299999999991</v>
      </c>
      <c r="J6439" s="5">
        <v>2261.21</v>
      </c>
      <c r="K6439" s="5">
        <v>8341.85</v>
      </c>
      <c r="L6439" s="5">
        <v>5260.16</v>
      </c>
      <c r="M6439" s="5">
        <v>3589.34</v>
      </c>
      <c r="N6439" s="5">
        <v>16464.96</v>
      </c>
    </row>
    <row r="6440" spans="1:14">
      <c r="A6440">
        <v>1613.03603994789</v>
      </c>
      <c r="B6440">
        <v>14485.725</v>
      </c>
      <c r="C6440">
        <v>8737.5589999999993</v>
      </c>
      <c r="D6440">
        <v>1654.0260000000001</v>
      </c>
      <c r="E6440">
        <v>629.62900000000002</v>
      </c>
      <c r="F6440">
        <v>12436.552000000001</v>
      </c>
      <c r="G6440">
        <v>3743.9690000000001</v>
      </c>
      <c r="H6440">
        <v>645.577</v>
      </c>
      <c r="I6440">
        <v>790.95</v>
      </c>
      <c r="J6440" s="5">
        <v>2268.5100000000002</v>
      </c>
      <c r="K6440" s="5">
        <v>8281.07</v>
      </c>
      <c r="L6440" s="5">
        <v>5289.87</v>
      </c>
      <c r="M6440" s="5">
        <v>3693.83</v>
      </c>
      <c r="N6440" s="5">
        <v>17101.39</v>
      </c>
    </row>
    <row r="6441" spans="1:14">
      <c r="A6441">
        <v>1613.2857142857099</v>
      </c>
      <c r="B6441">
        <v>14818.709000000001</v>
      </c>
      <c r="C6441">
        <v>8930.1010000000006</v>
      </c>
      <c r="D6441">
        <v>1690.067</v>
      </c>
      <c r="E6441">
        <v>643.846</v>
      </c>
      <c r="F6441">
        <v>12609.428</v>
      </c>
      <c r="G6441">
        <v>3902.248</v>
      </c>
      <c r="H6441">
        <v>708.54600000000005</v>
      </c>
      <c r="I6441">
        <v>809.702</v>
      </c>
      <c r="J6441" s="5">
        <v>2334.1</v>
      </c>
      <c r="K6441" s="5">
        <v>8475</v>
      </c>
      <c r="L6441" s="5">
        <v>5504.03</v>
      </c>
      <c r="M6441" s="5">
        <v>3855.21</v>
      </c>
      <c r="N6441" s="5">
        <v>18098.169999999998</v>
      </c>
    </row>
    <row r="6442" spans="1:14">
      <c r="A6442">
        <v>1613.53538862353</v>
      </c>
      <c r="B6442">
        <v>15210.831</v>
      </c>
      <c r="C6442">
        <v>9201.3140000000003</v>
      </c>
      <c r="D6442">
        <v>1740.8140000000001</v>
      </c>
      <c r="E6442">
        <v>663.89</v>
      </c>
      <c r="F6442">
        <v>13073.141</v>
      </c>
      <c r="G6442">
        <v>4129.701</v>
      </c>
      <c r="H6442">
        <v>760.55799999999999</v>
      </c>
      <c r="I6442">
        <v>836.18499999999995</v>
      </c>
      <c r="J6442" s="5">
        <v>2411.6999999999998</v>
      </c>
      <c r="K6442" s="5">
        <v>8777.83</v>
      </c>
      <c r="L6442" s="5">
        <v>5714.49</v>
      </c>
      <c r="M6442" s="5">
        <v>3961.51</v>
      </c>
      <c r="N6442" s="5">
        <v>19062.77</v>
      </c>
    </row>
    <row r="6443" spans="1:14">
      <c r="A6443">
        <v>1613.7850629613499</v>
      </c>
      <c r="B6443">
        <v>15645.66</v>
      </c>
      <c r="C6443">
        <v>9516.0029999999988</v>
      </c>
      <c r="D6443">
        <v>1799.6589999999999</v>
      </c>
      <c r="E6443">
        <v>687.17700000000002</v>
      </c>
      <c r="F6443">
        <v>13545.951000000001</v>
      </c>
      <c r="G6443">
        <v>4355.9219999999996</v>
      </c>
      <c r="H6443">
        <v>830.42899999999997</v>
      </c>
      <c r="I6443">
        <v>867.02800000000002</v>
      </c>
      <c r="J6443" s="5">
        <v>2463.1799999999998</v>
      </c>
      <c r="K6443" s="5">
        <v>9107.7000000000007</v>
      </c>
      <c r="L6443" s="5">
        <v>5904.61</v>
      </c>
      <c r="M6443" s="5">
        <v>4034.65</v>
      </c>
      <c r="N6443" s="5">
        <v>19748.150000000001</v>
      </c>
    </row>
    <row r="6444" spans="1:14">
      <c r="A6444">
        <v>1614.03473729917</v>
      </c>
      <c r="B6444">
        <v>15835.618</v>
      </c>
      <c r="C6444">
        <v>9659.6010000000006</v>
      </c>
      <c r="D6444">
        <v>1826.5409999999999</v>
      </c>
      <c r="E6444">
        <v>697.77800000000002</v>
      </c>
      <c r="F6444">
        <v>14168.87</v>
      </c>
      <c r="G6444">
        <v>4537.4920000000002</v>
      </c>
      <c r="H6444">
        <v>876.73699999999997</v>
      </c>
      <c r="I6444">
        <v>881.005</v>
      </c>
      <c r="J6444" s="5">
        <v>2515.37</v>
      </c>
      <c r="K6444" s="5">
        <v>9315.84</v>
      </c>
      <c r="L6444" s="5">
        <v>6044.97</v>
      </c>
      <c r="M6444" s="5">
        <v>4130.6099999999997</v>
      </c>
      <c r="N6444" s="5">
        <v>20124.68</v>
      </c>
    </row>
    <row r="6445" spans="1:14">
      <c r="A6445">
        <v>1614.2844116369899</v>
      </c>
      <c r="B6445">
        <v>16135.295</v>
      </c>
      <c r="C6445">
        <v>9328.2969999999987</v>
      </c>
      <c r="D6445">
        <v>1764.605</v>
      </c>
      <c r="E6445">
        <v>673.24900000000002</v>
      </c>
      <c r="F6445">
        <v>14077.896000000001</v>
      </c>
      <c r="G6445">
        <v>4557.0510000000004</v>
      </c>
      <c r="H6445">
        <v>890.32599999999991</v>
      </c>
      <c r="I6445">
        <v>848.48299999999995</v>
      </c>
      <c r="J6445" s="5">
        <v>2575.6</v>
      </c>
      <c r="K6445" s="5">
        <v>9573.98</v>
      </c>
      <c r="L6445" s="5">
        <v>6150.5</v>
      </c>
      <c r="M6445" s="5">
        <v>4287.91</v>
      </c>
      <c r="N6445" s="5">
        <v>20300.27</v>
      </c>
    </row>
    <row r="6446" spans="1:14">
      <c r="A6446">
        <v>1614.5340859748101</v>
      </c>
      <c r="B6446">
        <v>16704.999</v>
      </c>
      <c r="C6446">
        <v>9864.6740000000009</v>
      </c>
      <c r="D6446">
        <v>1864.83</v>
      </c>
      <c r="E6446">
        <v>713.00400000000002</v>
      </c>
      <c r="F6446">
        <v>14073.59</v>
      </c>
      <c r="G6446">
        <v>4687.1460000000006</v>
      </c>
      <c r="H6446">
        <v>965.5089999999999</v>
      </c>
      <c r="I6446">
        <v>901.298</v>
      </c>
      <c r="J6446" s="5">
        <v>2642.8</v>
      </c>
      <c r="K6446" s="5">
        <v>9805.02</v>
      </c>
      <c r="L6446" s="5">
        <v>6253.05</v>
      </c>
      <c r="M6446" s="5">
        <v>4481.1000000000004</v>
      </c>
      <c r="N6446" s="5">
        <v>20557.98</v>
      </c>
    </row>
    <row r="6447" spans="1:14">
      <c r="A6447">
        <v>1614.78376031263</v>
      </c>
      <c r="B6447">
        <v>16635.886999999999</v>
      </c>
      <c r="C6447">
        <v>10152.041999999999</v>
      </c>
      <c r="D6447">
        <v>1918.396</v>
      </c>
      <c r="E6447">
        <v>734.41199999999992</v>
      </c>
      <c r="F6447">
        <v>14987.304999999998</v>
      </c>
      <c r="G6447">
        <v>4851.5199999999995</v>
      </c>
      <c r="H6447">
        <v>1089.817</v>
      </c>
      <c r="I6447">
        <v>930.01599999999996</v>
      </c>
      <c r="J6447" s="5">
        <v>2650.5</v>
      </c>
      <c r="K6447" s="5">
        <v>9948.48</v>
      </c>
      <c r="L6447" s="5">
        <v>6310.34</v>
      </c>
      <c r="M6447" s="5">
        <v>4951.66</v>
      </c>
      <c r="N6447" s="5">
        <v>20705.68</v>
      </c>
    </row>
    <row r="6448" spans="1:14">
      <c r="A6448">
        <v>1615.0334346504501</v>
      </c>
      <c r="B6448">
        <v>16631.487000000001</v>
      </c>
      <c r="C6448">
        <v>10440.692999999999</v>
      </c>
      <c r="D6448">
        <v>1972.0439999999999</v>
      </c>
      <c r="E6448">
        <v>756.04899999999998</v>
      </c>
      <c r="F6448">
        <v>15012.96</v>
      </c>
      <c r="G6448">
        <v>4882.1089999999995</v>
      </c>
      <c r="H6448">
        <v>1176.585</v>
      </c>
      <c r="I6448">
        <v>959.37700000000007</v>
      </c>
      <c r="J6448" s="5">
        <v>2713.69</v>
      </c>
      <c r="K6448" s="5">
        <v>10137.73</v>
      </c>
      <c r="L6448" s="5">
        <v>6351.68</v>
      </c>
      <c r="M6448" s="5">
        <v>5006.4399999999996</v>
      </c>
      <c r="N6448" s="5">
        <v>20942.72</v>
      </c>
    </row>
    <row r="6449" spans="1:14">
      <c r="A6449">
        <v>1615.28310898827</v>
      </c>
      <c r="B6449">
        <v>16342.954</v>
      </c>
      <c r="C6449">
        <v>10346.344000000001</v>
      </c>
      <c r="D6449">
        <v>1954.4770000000001</v>
      </c>
      <c r="E6449">
        <v>749.00299999999993</v>
      </c>
      <c r="F6449">
        <v>14707.196</v>
      </c>
      <c r="G6449">
        <v>4835.5770000000002</v>
      </c>
      <c r="H6449">
        <v>1089.7850000000001</v>
      </c>
      <c r="I6449">
        <v>949.88099999999997</v>
      </c>
      <c r="J6449" s="5">
        <v>2724.97</v>
      </c>
      <c r="K6449" s="5">
        <v>10116.76</v>
      </c>
      <c r="L6449" s="5">
        <v>6346.88</v>
      </c>
      <c r="M6449" s="5">
        <v>4492.99</v>
      </c>
      <c r="N6449" s="5">
        <v>20721.52</v>
      </c>
    </row>
    <row r="6450" spans="1:14">
      <c r="A6450">
        <v>1615.5327833260901</v>
      </c>
      <c r="B6450">
        <v>15918.339</v>
      </c>
      <c r="C6450">
        <v>9833.777</v>
      </c>
      <c r="D6450">
        <v>1859.066</v>
      </c>
      <c r="E6450">
        <v>710.70500000000004</v>
      </c>
      <c r="F6450">
        <v>14214.882</v>
      </c>
      <c r="G6450">
        <v>4541.1279999999997</v>
      </c>
      <c r="H6450">
        <v>1052.02</v>
      </c>
      <c r="I6450">
        <v>898.22400000000005</v>
      </c>
      <c r="J6450" s="5">
        <v>2618.34</v>
      </c>
      <c r="K6450" s="5">
        <v>9923.7999999999993</v>
      </c>
      <c r="L6450" s="5">
        <v>6208.35</v>
      </c>
      <c r="M6450" s="5">
        <v>4030.87</v>
      </c>
      <c r="N6450" s="5">
        <v>20183.740000000002</v>
      </c>
    </row>
    <row r="6451" spans="1:14">
      <c r="A6451">
        <v>1615.78245766391</v>
      </c>
      <c r="B6451">
        <v>16202.152999999998</v>
      </c>
      <c r="C6451">
        <v>9788.6089999999986</v>
      </c>
      <c r="D6451">
        <v>1850.6670000000001</v>
      </c>
      <c r="E6451">
        <v>707.32399999999996</v>
      </c>
      <c r="F6451">
        <v>13503.203</v>
      </c>
      <c r="G6451">
        <v>4419.0870000000004</v>
      </c>
      <c r="H6451">
        <v>981.34</v>
      </c>
      <c r="I6451">
        <v>893.64499999999998</v>
      </c>
      <c r="J6451" s="5">
        <v>2550.4899999999998</v>
      </c>
      <c r="K6451" s="5">
        <v>9790.5300000000007</v>
      </c>
      <c r="L6451" s="5">
        <v>6149.71</v>
      </c>
      <c r="M6451" s="5">
        <v>4158.03</v>
      </c>
      <c r="N6451" s="5">
        <v>20181.96</v>
      </c>
    </row>
    <row r="6452" spans="1:14">
      <c r="A6452">
        <v>1616.0321320017299</v>
      </c>
      <c r="B6452">
        <v>16180.595000000001</v>
      </c>
      <c r="C6452">
        <v>9912.9520000000011</v>
      </c>
      <c r="D6452">
        <v>1873.8300000000002</v>
      </c>
      <c r="E6452">
        <v>716.6</v>
      </c>
      <c r="F6452">
        <v>13908.772000000001</v>
      </c>
      <c r="G6452">
        <v>4940.1460000000006</v>
      </c>
      <c r="H6452">
        <v>1049.3499999999999</v>
      </c>
      <c r="I6452">
        <v>906.12</v>
      </c>
      <c r="J6452" s="5">
        <v>2602.0300000000002</v>
      </c>
      <c r="K6452" s="5">
        <v>9841.4</v>
      </c>
      <c r="L6452" s="5">
        <v>6175.14</v>
      </c>
      <c r="M6452" s="5">
        <v>4307.47</v>
      </c>
      <c r="N6452" s="5">
        <v>20375.88</v>
      </c>
    </row>
    <row r="6453" spans="1:14">
      <c r="A6453">
        <v>1616.28180633955</v>
      </c>
      <c r="B6453">
        <v>16028.335999999999</v>
      </c>
      <c r="C6453">
        <v>9604.02</v>
      </c>
      <c r="D6453">
        <v>1816.1309999999999</v>
      </c>
      <c r="E6453">
        <v>693.68</v>
      </c>
      <c r="F6453">
        <v>13704.235999999999</v>
      </c>
      <c r="G6453">
        <v>4942.6409999999996</v>
      </c>
      <c r="H6453">
        <v>1026.2239999999999</v>
      </c>
      <c r="I6453">
        <v>875.61400000000003</v>
      </c>
      <c r="J6453" s="5">
        <v>2567.56</v>
      </c>
      <c r="K6453" s="5">
        <v>9767.42</v>
      </c>
      <c r="L6453" s="5">
        <v>6119.17</v>
      </c>
      <c r="M6453" s="5">
        <v>4387.93</v>
      </c>
      <c r="N6453" s="5">
        <v>20213.27</v>
      </c>
    </row>
    <row r="6454" spans="1:14">
      <c r="A6454">
        <v>1616.5314806773699</v>
      </c>
      <c r="B6454">
        <v>15822.673999999999</v>
      </c>
      <c r="C6454">
        <v>9146.5929999999989</v>
      </c>
      <c r="D6454">
        <v>1730.5459999999998</v>
      </c>
      <c r="E6454">
        <v>659.87</v>
      </c>
      <c r="F6454">
        <v>13609.027</v>
      </c>
      <c r="G6454">
        <v>4789.91</v>
      </c>
      <c r="H6454">
        <v>1036.7040000000002</v>
      </c>
      <c r="I6454">
        <v>830.93499999999995</v>
      </c>
      <c r="J6454" s="5">
        <v>2557.58</v>
      </c>
      <c r="K6454" s="5">
        <v>9634.0300000000007</v>
      </c>
      <c r="L6454" s="5">
        <v>6077.21</v>
      </c>
      <c r="M6454" s="5">
        <v>4594.7</v>
      </c>
      <c r="N6454" s="5">
        <v>20051.29</v>
      </c>
    </row>
    <row r="6455" spans="1:14">
      <c r="A6455">
        <v>1616.7811550151901</v>
      </c>
      <c r="B6455">
        <v>15682.325999999999</v>
      </c>
      <c r="C6455">
        <v>8964.1649999999991</v>
      </c>
      <c r="D6455">
        <v>1696.422</v>
      </c>
      <c r="E6455">
        <v>646.38</v>
      </c>
      <c r="F6455">
        <v>13133.016</v>
      </c>
      <c r="G6455">
        <v>4736.6750000000002</v>
      </c>
      <c r="H6455">
        <v>1044.1769999999999</v>
      </c>
      <c r="I6455">
        <v>813.09100000000001</v>
      </c>
      <c r="J6455" s="5">
        <v>2592.17</v>
      </c>
      <c r="K6455" s="5">
        <v>9480.61</v>
      </c>
      <c r="L6455" s="5">
        <v>5997.87</v>
      </c>
      <c r="M6455" s="5">
        <v>4759.07</v>
      </c>
      <c r="N6455" s="5">
        <v>19681.38</v>
      </c>
    </row>
    <row r="6456" spans="1:14">
      <c r="A6456">
        <v>1617.0308293530099</v>
      </c>
      <c r="B6456">
        <v>15540.645</v>
      </c>
      <c r="C6456">
        <v>8958.4600000000009</v>
      </c>
      <c r="D6456">
        <v>1695.36</v>
      </c>
      <c r="E6456">
        <v>645.95400000000006</v>
      </c>
      <c r="F6456">
        <v>13109.507000000001</v>
      </c>
      <c r="G6456">
        <v>4685.8389999999999</v>
      </c>
      <c r="H6456">
        <v>1062.1130000000001</v>
      </c>
      <c r="I6456">
        <v>812.51599999999996</v>
      </c>
      <c r="J6456" s="5">
        <v>2560.08</v>
      </c>
      <c r="K6456" s="5">
        <v>9250.48</v>
      </c>
      <c r="L6456" s="5">
        <v>5790.33</v>
      </c>
      <c r="M6456" s="5">
        <v>4799.22</v>
      </c>
      <c r="N6456" s="5">
        <v>19068.79</v>
      </c>
    </row>
    <row r="6457" spans="1:14">
      <c r="A6457">
        <v>1617.2805036908301</v>
      </c>
      <c r="B6457">
        <v>15487.59</v>
      </c>
      <c r="C6457">
        <v>9023.1659999999993</v>
      </c>
      <c r="D6457">
        <v>1707.473</v>
      </c>
      <c r="E6457">
        <v>650.73099999999999</v>
      </c>
      <c r="F6457">
        <v>13158.746000000001</v>
      </c>
      <c r="G6457">
        <v>4615.9960000000001</v>
      </c>
      <c r="H6457">
        <v>1039.3619999999999</v>
      </c>
      <c r="I6457">
        <v>818.81600000000003</v>
      </c>
      <c r="J6457" s="5">
        <v>2470.44</v>
      </c>
      <c r="K6457" s="5">
        <v>9019.64</v>
      </c>
      <c r="L6457" s="5">
        <v>5625.84</v>
      </c>
      <c r="M6457" s="5">
        <v>4638.8599999999997</v>
      </c>
      <c r="N6457" s="5">
        <v>18303.669999999998</v>
      </c>
    </row>
    <row r="6458" spans="1:14">
      <c r="A6458">
        <v>1617.53017802865</v>
      </c>
      <c r="B6458">
        <v>15560.141</v>
      </c>
      <c r="C6458">
        <v>9173.9700000000012</v>
      </c>
      <c r="D6458">
        <v>1735.6860000000001</v>
      </c>
      <c r="E6458">
        <v>661.88</v>
      </c>
      <c r="F6458">
        <v>13313.822999999999</v>
      </c>
      <c r="G6458">
        <v>4603.8990000000003</v>
      </c>
      <c r="H6458">
        <v>1031.585</v>
      </c>
      <c r="I6458">
        <v>833.55399999999997</v>
      </c>
      <c r="J6458" s="5">
        <v>2403.1</v>
      </c>
      <c r="K6458" s="5">
        <v>8797.61</v>
      </c>
      <c r="L6458" s="5">
        <v>5404.16</v>
      </c>
      <c r="M6458" s="5">
        <v>4469.4399999999996</v>
      </c>
      <c r="N6458" s="5">
        <v>17844.439999999999</v>
      </c>
    </row>
    <row r="6459" spans="1:14">
      <c r="A6459">
        <v>1617.7798523664701</v>
      </c>
      <c r="B6459">
        <v>15458.042000000001</v>
      </c>
      <c r="C6459">
        <v>9310.2739999999994</v>
      </c>
      <c r="D6459">
        <v>1761.213</v>
      </c>
      <c r="E6459">
        <v>671.93299999999999</v>
      </c>
      <c r="F6459">
        <v>13464.66</v>
      </c>
      <c r="G6459">
        <v>4630.6260000000002</v>
      </c>
      <c r="H6459">
        <v>1034.2070000000001</v>
      </c>
      <c r="I6459">
        <v>846.78399999999999</v>
      </c>
      <c r="J6459" s="5">
        <v>2387.5700000000002</v>
      </c>
      <c r="K6459" s="5">
        <v>8551.57</v>
      </c>
      <c r="L6459" s="5">
        <v>5261.69</v>
      </c>
      <c r="M6459" s="5">
        <v>4368.0200000000004</v>
      </c>
      <c r="N6459" s="5">
        <v>17398.16</v>
      </c>
    </row>
    <row r="6460" spans="1:14">
      <c r="A6460">
        <v>1618.02952670429</v>
      </c>
      <c r="B6460">
        <v>15349.728999999999</v>
      </c>
      <c r="C6460">
        <v>9242.3760000000002</v>
      </c>
      <c r="D6460">
        <v>1748.492</v>
      </c>
      <c r="E6460">
        <v>666.92899999999997</v>
      </c>
      <c r="F6460">
        <v>13525.669</v>
      </c>
      <c r="G6460">
        <v>4568.1350000000002</v>
      </c>
      <c r="H6460">
        <v>919.00300000000004</v>
      </c>
      <c r="I6460">
        <v>840.21100000000001</v>
      </c>
      <c r="J6460" s="5">
        <v>2311.9499999999998</v>
      </c>
      <c r="K6460" s="5">
        <v>8375.65</v>
      </c>
      <c r="L6460" s="5">
        <v>5151.26</v>
      </c>
      <c r="M6460" s="5">
        <v>4266.2</v>
      </c>
      <c r="N6460" s="5">
        <v>17047.21</v>
      </c>
    </row>
    <row r="6461" spans="1:14">
      <c r="A6461">
        <v>1618.2792010421099</v>
      </c>
      <c r="B6461">
        <v>15278.442999999999</v>
      </c>
      <c r="C6461">
        <v>9156.3160000000007</v>
      </c>
      <c r="D6461">
        <v>1732.3679999999999</v>
      </c>
      <c r="E6461">
        <v>660.58699999999999</v>
      </c>
      <c r="F6461">
        <v>13474.297</v>
      </c>
      <c r="G6461">
        <v>4446.152</v>
      </c>
      <c r="H6461">
        <v>863.43200000000002</v>
      </c>
      <c r="I6461">
        <v>831.87699999999995</v>
      </c>
      <c r="J6461" s="5">
        <v>2261</v>
      </c>
      <c r="K6461" s="5">
        <v>8257.1200000000008</v>
      </c>
      <c r="L6461" s="5">
        <v>5036.68</v>
      </c>
      <c r="M6461" s="5">
        <v>4170.8999999999996</v>
      </c>
      <c r="N6461" s="5">
        <v>16707.150000000001</v>
      </c>
    </row>
    <row r="6462" spans="1:14">
      <c r="A6462">
        <v>1618.52887537993</v>
      </c>
      <c r="B6462">
        <v>15163.472</v>
      </c>
      <c r="C6462">
        <v>8995.8029999999999</v>
      </c>
      <c r="D6462">
        <v>1702.3389999999999</v>
      </c>
      <c r="E6462">
        <v>648.721</v>
      </c>
      <c r="F6462">
        <v>13438.950999999999</v>
      </c>
      <c r="G6462">
        <v>4453.4450000000006</v>
      </c>
      <c r="H6462">
        <v>822.697</v>
      </c>
      <c r="I6462">
        <v>816.18999999999994</v>
      </c>
      <c r="J6462" s="5">
        <v>2173.3000000000002</v>
      </c>
      <c r="K6462" s="5">
        <v>8099.42</v>
      </c>
      <c r="L6462" s="5">
        <v>4968.95</v>
      </c>
      <c r="M6462" s="5">
        <v>3917.65</v>
      </c>
      <c r="N6462" s="5">
        <v>16603.2</v>
      </c>
    </row>
    <row r="6463" spans="1:14">
      <c r="A6463">
        <v>1618.7785497177599</v>
      </c>
      <c r="B6463">
        <v>14508.384</v>
      </c>
      <c r="C6463">
        <v>8464.1589999999997</v>
      </c>
      <c r="D6463">
        <v>1602.8109999999999</v>
      </c>
      <c r="E6463">
        <v>609.47399999999993</v>
      </c>
      <c r="F6463">
        <v>12970.567999999999</v>
      </c>
      <c r="G6463">
        <v>4060.5029999999997</v>
      </c>
      <c r="H6463">
        <v>715.38</v>
      </c>
      <c r="I6463">
        <v>764.44799999999998</v>
      </c>
      <c r="J6463" s="5">
        <v>2106.37</v>
      </c>
      <c r="K6463" s="5">
        <v>7906.18</v>
      </c>
      <c r="L6463" s="5">
        <v>4830.47</v>
      </c>
      <c r="M6463" s="5">
        <v>3616.79</v>
      </c>
      <c r="N6463" s="5">
        <v>16429.46</v>
      </c>
    </row>
    <row r="6464" spans="1:14">
      <c r="A6464">
        <v>1619.02822405558</v>
      </c>
      <c r="B6464">
        <v>14604.867</v>
      </c>
      <c r="C6464">
        <v>8385.396999999999</v>
      </c>
      <c r="D6464">
        <v>1588.077</v>
      </c>
      <c r="E6464">
        <v>603.65100000000007</v>
      </c>
      <c r="F6464">
        <v>12248.784</v>
      </c>
      <c r="G6464">
        <v>3758.3760000000002</v>
      </c>
      <c r="H6464">
        <v>655.01699999999994</v>
      </c>
      <c r="I6464">
        <v>756.74799999999993</v>
      </c>
      <c r="J6464" s="5">
        <v>2083.21</v>
      </c>
      <c r="K6464" s="5">
        <v>7822.56</v>
      </c>
      <c r="L6464" s="5">
        <v>4870.22</v>
      </c>
      <c r="M6464" s="5">
        <v>3729.76</v>
      </c>
      <c r="N6464" s="5">
        <v>17104.97</v>
      </c>
    </row>
    <row r="6465" spans="1:14">
      <c r="A6465">
        <v>1619.2778983933999</v>
      </c>
      <c r="B6465">
        <v>14993.460000000001</v>
      </c>
      <c r="C6465">
        <v>8753.8870000000006</v>
      </c>
      <c r="D6465">
        <v>1657.057</v>
      </c>
      <c r="E6465">
        <v>630.85599999999999</v>
      </c>
      <c r="F6465">
        <v>12407.714</v>
      </c>
      <c r="G6465">
        <v>3915.5950000000003</v>
      </c>
      <c r="H6465">
        <v>701.35299999999995</v>
      </c>
      <c r="I6465">
        <v>792.62299999999993</v>
      </c>
      <c r="J6465" s="5">
        <v>2149.37</v>
      </c>
      <c r="K6465" s="5">
        <v>8060.94</v>
      </c>
      <c r="L6465" s="5">
        <v>5124.21</v>
      </c>
      <c r="M6465" s="5">
        <v>3836.17</v>
      </c>
      <c r="N6465" s="5">
        <v>17997.16</v>
      </c>
    </row>
    <row r="6466" spans="1:14">
      <c r="A6466">
        <v>1619.5275727312201</v>
      </c>
      <c r="B6466">
        <v>15327.959000000001</v>
      </c>
      <c r="C6466">
        <v>9131.2219999999998</v>
      </c>
      <c r="D6466">
        <v>1727.674</v>
      </c>
      <c r="E6466">
        <v>658.73099999999999</v>
      </c>
      <c r="F6466">
        <v>13105.237999999999</v>
      </c>
      <c r="G6466">
        <v>4158.5119999999997</v>
      </c>
      <c r="H6466">
        <v>760.53300000000002</v>
      </c>
      <c r="I6466">
        <v>829.42200000000003</v>
      </c>
      <c r="J6466" s="5">
        <v>2176.3000000000002</v>
      </c>
      <c r="K6466" s="5">
        <v>8454.7900000000009</v>
      </c>
      <c r="L6466" s="5">
        <v>5453.86</v>
      </c>
      <c r="M6466" s="5">
        <v>3914.97</v>
      </c>
      <c r="N6466" s="5">
        <v>18861.849999999999</v>
      </c>
    </row>
    <row r="6467" spans="1:14">
      <c r="A6467">
        <v>1619.77724706904</v>
      </c>
      <c r="B6467">
        <v>15619.419</v>
      </c>
      <c r="C6467">
        <v>9551.42</v>
      </c>
      <c r="D6467">
        <v>1806.2959999999998</v>
      </c>
      <c r="E6467">
        <v>689.78600000000006</v>
      </c>
      <c r="F6467">
        <v>13649.682999999999</v>
      </c>
      <c r="G6467">
        <v>4355.9029999999993</v>
      </c>
      <c r="H6467">
        <v>812.81499999999994</v>
      </c>
      <c r="I6467">
        <v>870.45300000000009</v>
      </c>
      <c r="J6467" s="5">
        <v>2344.62</v>
      </c>
      <c r="K6467" s="5">
        <v>8834.39</v>
      </c>
      <c r="L6467" s="5">
        <v>5675.13</v>
      </c>
      <c r="M6467" s="5">
        <v>4006.68</v>
      </c>
      <c r="N6467" s="5">
        <v>19500.580000000002</v>
      </c>
    </row>
    <row r="6468" spans="1:14">
      <c r="A6468">
        <v>1620.0269214068601</v>
      </c>
      <c r="B6468">
        <v>15779.528</v>
      </c>
      <c r="C6468">
        <v>9849.9449999999997</v>
      </c>
      <c r="D6468">
        <v>1862.0840000000001</v>
      </c>
      <c r="E6468">
        <v>711.90699999999993</v>
      </c>
      <c r="F6468">
        <v>14258.802</v>
      </c>
      <c r="G6468">
        <v>4553.3950000000004</v>
      </c>
      <c r="H6468">
        <v>876.70899999999995</v>
      </c>
      <c r="I6468">
        <v>899.827</v>
      </c>
      <c r="J6468" s="5">
        <v>2437.12</v>
      </c>
      <c r="K6468" s="5">
        <v>9167.98</v>
      </c>
      <c r="L6468" s="5">
        <v>5842.38</v>
      </c>
      <c r="M6468" s="5">
        <v>4102.92</v>
      </c>
      <c r="N6468" s="5">
        <v>19937.73</v>
      </c>
    </row>
    <row r="6469" spans="1:14">
      <c r="A6469">
        <v>1620.27659574468</v>
      </c>
      <c r="B6469">
        <v>16036.626999999999</v>
      </c>
      <c r="C6469">
        <v>10133.472</v>
      </c>
      <c r="D6469">
        <v>1914.9369999999999</v>
      </c>
      <c r="E6469">
        <v>733.02699999999993</v>
      </c>
      <c r="F6469">
        <v>14700.757</v>
      </c>
      <c r="G6469">
        <v>4728.9979999999996</v>
      </c>
      <c r="H6469">
        <v>895.79699999999991</v>
      </c>
      <c r="I6469">
        <v>928.15300000000002</v>
      </c>
      <c r="J6469" s="5">
        <v>2505.6</v>
      </c>
      <c r="K6469" s="5">
        <v>9508.36</v>
      </c>
      <c r="L6469" s="5">
        <v>5952.92</v>
      </c>
      <c r="M6469" s="5">
        <v>4257.82</v>
      </c>
      <c r="N6469" s="5">
        <v>20243.41</v>
      </c>
    </row>
    <row r="6470" spans="1:14">
      <c r="A6470">
        <v>1620.5262700825001</v>
      </c>
      <c r="B6470">
        <v>16441.558000000001</v>
      </c>
      <c r="C6470">
        <v>10201.385</v>
      </c>
      <c r="D6470">
        <v>1927.615</v>
      </c>
      <c r="E6470">
        <v>738.07</v>
      </c>
      <c r="F6470">
        <v>14930.621999999999</v>
      </c>
      <c r="G6470">
        <v>4794.8990000000003</v>
      </c>
      <c r="H6470">
        <v>981.30899999999997</v>
      </c>
      <c r="I6470">
        <v>934.87900000000002</v>
      </c>
      <c r="J6470" s="5">
        <v>2549.33</v>
      </c>
      <c r="K6470" s="5">
        <v>9838.02</v>
      </c>
      <c r="L6470" s="5">
        <v>6113.48</v>
      </c>
      <c r="M6470" s="5">
        <v>4468.4799999999996</v>
      </c>
      <c r="N6470" s="5">
        <v>20549.330000000002</v>
      </c>
    </row>
    <row r="6471" spans="1:14">
      <c r="A6471">
        <v>1620.77594442032</v>
      </c>
      <c r="B6471">
        <v>16468.803</v>
      </c>
      <c r="C6471">
        <v>10417.297</v>
      </c>
      <c r="D6471">
        <v>1967.691</v>
      </c>
      <c r="E6471">
        <v>754.29900000000009</v>
      </c>
      <c r="F6471">
        <v>15134.814</v>
      </c>
      <c r="G6471">
        <v>4846.6630000000005</v>
      </c>
      <c r="H6471">
        <v>1103.3150000000001</v>
      </c>
      <c r="I6471">
        <v>957.01099999999997</v>
      </c>
      <c r="J6471" s="5">
        <v>2604.73</v>
      </c>
      <c r="K6471" s="5">
        <v>10109.24</v>
      </c>
      <c r="L6471" s="5">
        <v>6199.34</v>
      </c>
      <c r="M6471" s="5">
        <v>4900.17</v>
      </c>
      <c r="N6471" s="5">
        <v>20876.650000000001</v>
      </c>
    </row>
    <row r="6472" spans="1:14">
      <c r="A6472">
        <v>1621.0256187581399</v>
      </c>
      <c r="B6472">
        <v>16442.681</v>
      </c>
      <c r="C6472">
        <v>10481.902</v>
      </c>
      <c r="D6472">
        <v>1979.729</v>
      </c>
      <c r="E6472">
        <v>759.11500000000001</v>
      </c>
      <c r="F6472">
        <v>15190.45</v>
      </c>
      <c r="G6472">
        <v>4862.3900000000003</v>
      </c>
      <c r="H6472">
        <v>1143.81</v>
      </c>
      <c r="I6472">
        <v>963.48199999999997</v>
      </c>
      <c r="J6472" s="5">
        <v>2674.68</v>
      </c>
      <c r="K6472" s="5">
        <v>10335.42</v>
      </c>
      <c r="L6472" s="5">
        <v>6272.47</v>
      </c>
      <c r="M6472" s="5">
        <v>4973.74</v>
      </c>
      <c r="N6472" s="5">
        <v>21087.03</v>
      </c>
    </row>
    <row r="6473" spans="1:14">
      <c r="A6473">
        <v>1621.27529309596</v>
      </c>
      <c r="B6473">
        <v>16251.735000000001</v>
      </c>
      <c r="C6473">
        <v>10385.823999999999</v>
      </c>
      <c r="D6473">
        <v>1961.8329999999999</v>
      </c>
      <c r="E6473">
        <v>751.947</v>
      </c>
      <c r="F6473">
        <v>14904.979000000001</v>
      </c>
      <c r="G6473">
        <v>4721.5190000000002</v>
      </c>
      <c r="H6473">
        <v>1148.7080000000001</v>
      </c>
      <c r="I6473">
        <v>953.83699999999999</v>
      </c>
      <c r="J6473" s="5">
        <v>2675.58</v>
      </c>
      <c r="K6473" s="5">
        <v>10353.209999999999</v>
      </c>
      <c r="L6473" s="5">
        <v>6261</v>
      </c>
      <c r="M6473" s="5">
        <v>4462.05</v>
      </c>
      <c r="N6473" s="5">
        <v>20865.400000000001</v>
      </c>
    </row>
    <row r="6474" spans="1:14">
      <c r="A6474">
        <v>1621.5249674337799</v>
      </c>
      <c r="B6474">
        <v>16089.974999999999</v>
      </c>
      <c r="C6474">
        <v>10018.791000000001</v>
      </c>
      <c r="D6474">
        <v>1893.566</v>
      </c>
      <c r="E6474">
        <v>724.47799999999995</v>
      </c>
      <c r="F6474">
        <v>14296.317000000001</v>
      </c>
      <c r="G6474">
        <v>4482.223</v>
      </c>
      <c r="H6474">
        <v>1103.2820000000002</v>
      </c>
      <c r="I6474">
        <v>916.67399999999998</v>
      </c>
      <c r="J6474" s="5">
        <v>2570.17</v>
      </c>
      <c r="K6474" s="5">
        <v>10233.61</v>
      </c>
      <c r="L6474" s="5">
        <v>6162.56</v>
      </c>
      <c r="M6474" s="5">
        <v>3951.33</v>
      </c>
      <c r="N6474" s="5">
        <v>20298.12</v>
      </c>
    </row>
    <row r="6475" spans="1:14">
      <c r="A6475">
        <v>1621.7746417716</v>
      </c>
      <c r="B6475">
        <v>16218.642</v>
      </c>
      <c r="C6475">
        <v>10040.493</v>
      </c>
      <c r="D6475">
        <v>1897.579</v>
      </c>
      <c r="E6475">
        <v>726.12200000000007</v>
      </c>
      <c r="F6475">
        <v>13949.439</v>
      </c>
      <c r="G6475">
        <v>4394.6279999999997</v>
      </c>
      <c r="H6475">
        <v>1008.4450000000001</v>
      </c>
      <c r="I6475">
        <v>918.94799999999998</v>
      </c>
      <c r="J6475" s="5">
        <v>2543.87</v>
      </c>
      <c r="K6475" s="5">
        <v>10081.379999999999</v>
      </c>
      <c r="L6475" s="5">
        <v>6143.04</v>
      </c>
      <c r="M6475" s="5">
        <v>4171.57</v>
      </c>
      <c r="N6475" s="5">
        <v>20253.79</v>
      </c>
    </row>
    <row r="6476" spans="1:14">
      <c r="A6476">
        <v>1622.0243161094199</v>
      </c>
      <c r="B6476">
        <v>16022.678</v>
      </c>
      <c r="C6476">
        <v>10176.937</v>
      </c>
      <c r="D6476">
        <v>1923.0360000000001</v>
      </c>
      <c r="E6476">
        <v>736.26800000000003</v>
      </c>
      <c r="F6476">
        <v>14735.016</v>
      </c>
      <c r="G6476">
        <v>5031.4610000000002</v>
      </c>
      <c r="H6476">
        <v>1069.81</v>
      </c>
      <c r="I6476">
        <v>932.50800000000004</v>
      </c>
      <c r="J6476" s="5">
        <v>2602.9899999999998</v>
      </c>
      <c r="K6476" s="5">
        <v>10107.790000000001</v>
      </c>
      <c r="L6476" s="5">
        <v>6211.9</v>
      </c>
      <c r="M6476" s="5">
        <v>4313.78</v>
      </c>
      <c r="N6476" s="5">
        <v>20409.849999999999</v>
      </c>
    </row>
    <row r="6477" spans="1:14">
      <c r="A6477">
        <v>1622.2739904472401</v>
      </c>
      <c r="B6477">
        <v>15901.403999999999</v>
      </c>
      <c r="C6477">
        <v>9942.9069999999992</v>
      </c>
      <c r="D6477">
        <v>1879.434</v>
      </c>
      <c r="E6477">
        <v>718.81399999999996</v>
      </c>
      <c r="F6477">
        <v>14447.183999999999</v>
      </c>
      <c r="G6477">
        <v>5026.232</v>
      </c>
      <c r="H6477">
        <v>1010.8889999999999</v>
      </c>
      <c r="I6477">
        <v>909.04899999999998</v>
      </c>
      <c r="J6477" s="5">
        <v>2579.02</v>
      </c>
      <c r="K6477" s="5">
        <v>10033.27</v>
      </c>
      <c r="L6477" s="5">
        <v>6181.65</v>
      </c>
      <c r="M6477" s="5">
        <v>4378.54</v>
      </c>
      <c r="N6477" s="5">
        <v>20219.7</v>
      </c>
    </row>
    <row r="6478" spans="1:14">
      <c r="A6478">
        <v>1622.52366478506</v>
      </c>
      <c r="B6478">
        <v>15789.303</v>
      </c>
      <c r="C6478">
        <v>9548.99</v>
      </c>
      <c r="D6478">
        <v>1805.8419999999999</v>
      </c>
      <c r="E6478">
        <v>689.60699999999997</v>
      </c>
      <c r="F6478">
        <v>14371.251</v>
      </c>
      <c r="G6478">
        <v>4902.9719999999998</v>
      </c>
      <c r="H6478">
        <v>965.47899999999993</v>
      </c>
      <c r="I6478">
        <v>870.21600000000001</v>
      </c>
      <c r="J6478" s="5">
        <v>2593.37</v>
      </c>
      <c r="K6478" s="5">
        <v>9933.17</v>
      </c>
      <c r="L6478" s="5">
        <v>6087.01</v>
      </c>
      <c r="M6478" s="5">
        <v>4528.96</v>
      </c>
      <c r="N6478" s="5">
        <v>20031.919999999998</v>
      </c>
    </row>
    <row r="6479" spans="1:14">
      <c r="A6479">
        <v>1622.7733391228801</v>
      </c>
      <c r="B6479">
        <v>15749.438</v>
      </c>
      <c r="C6479">
        <v>9395.253999999999</v>
      </c>
      <c r="D6479">
        <v>1777.105</v>
      </c>
      <c r="E6479">
        <v>678.221</v>
      </c>
      <c r="F6479">
        <v>14188.145999999999</v>
      </c>
      <c r="G6479">
        <v>4851.5</v>
      </c>
      <c r="H6479">
        <v>929.90099999999995</v>
      </c>
      <c r="I6479">
        <v>855.11199999999997</v>
      </c>
      <c r="J6479" s="5">
        <v>2649.81</v>
      </c>
      <c r="K6479" s="5">
        <v>9776.36</v>
      </c>
      <c r="L6479" s="5">
        <v>5976.32</v>
      </c>
      <c r="M6479" s="5">
        <v>4730.3900000000003</v>
      </c>
      <c r="N6479" s="5">
        <v>19610.54</v>
      </c>
    </row>
    <row r="6480" spans="1:14">
      <c r="A6480">
        <v>1623.0230134607</v>
      </c>
      <c r="B6480">
        <v>15743.957999999999</v>
      </c>
      <c r="C6480">
        <v>9329.5220000000008</v>
      </c>
      <c r="D6480">
        <v>1764.8319999999999</v>
      </c>
      <c r="E6480">
        <v>673.34100000000001</v>
      </c>
      <c r="F6480">
        <v>14103.6</v>
      </c>
      <c r="G6480">
        <v>4737.9650000000001</v>
      </c>
      <c r="H6480">
        <v>921.89</v>
      </c>
      <c r="I6480">
        <v>848.60899999999992</v>
      </c>
      <c r="J6480" s="5">
        <v>2646.05</v>
      </c>
      <c r="K6480" s="5">
        <v>9591.6</v>
      </c>
      <c r="L6480" s="5">
        <v>5808.46</v>
      </c>
      <c r="M6480" s="5">
        <v>4754.9399999999996</v>
      </c>
      <c r="N6480" s="5">
        <v>19048.849999999999</v>
      </c>
    </row>
    <row r="6481" spans="1:14">
      <c r="A6481">
        <v>1623.2726877985201</v>
      </c>
      <c r="B6481">
        <v>15634.152</v>
      </c>
      <c r="C6481">
        <v>9337.023000000001</v>
      </c>
      <c r="D6481">
        <v>1766.2279999999998</v>
      </c>
      <c r="E6481">
        <v>673.90200000000004</v>
      </c>
      <c r="F6481">
        <v>14063.421</v>
      </c>
      <c r="G6481">
        <v>4623.4349999999995</v>
      </c>
      <c r="H6481">
        <v>876.68100000000004</v>
      </c>
      <c r="I6481">
        <v>849.36599999999999</v>
      </c>
      <c r="J6481" s="5">
        <v>2594.66</v>
      </c>
      <c r="K6481" s="5">
        <v>9299.43</v>
      </c>
      <c r="L6481" s="5">
        <v>5608.74</v>
      </c>
      <c r="M6481" s="5">
        <v>4613.59</v>
      </c>
      <c r="N6481" s="5">
        <v>18309.38</v>
      </c>
    </row>
    <row r="6482" spans="1:14">
      <c r="A6482">
        <v>1623.52236213634</v>
      </c>
      <c r="B6482">
        <v>15719.427</v>
      </c>
      <c r="C6482">
        <v>9405.643</v>
      </c>
      <c r="D6482">
        <v>1779.037</v>
      </c>
      <c r="E6482">
        <v>678.99800000000005</v>
      </c>
      <c r="F6482">
        <v>14023.298000000001</v>
      </c>
      <c r="G6482">
        <v>4617.2420000000002</v>
      </c>
      <c r="H6482">
        <v>885.43299999999999</v>
      </c>
      <c r="I6482">
        <v>856.16300000000001</v>
      </c>
      <c r="J6482" s="5">
        <v>2510.17</v>
      </c>
      <c r="K6482" s="5">
        <v>9011.76</v>
      </c>
      <c r="L6482" s="5">
        <v>5428.36</v>
      </c>
      <c r="M6482" s="5">
        <v>4469.9399999999996</v>
      </c>
      <c r="N6482" s="5">
        <v>17926.77</v>
      </c>
    </row>
    <row r="6483" spans="1:14">
      <c r="A6483">
        <v>1623.7720364741599</v>
      </c>
      <c r="B6483">
        <v>15652.972</v>
      </c>
      <c r="C6483">
        <v>9408.0910000000003</v>
      </c>
      <c r="D6483">
        <v>1779.4959999999999</v>
      </c>
      <c r="E6483">
        <v>679.17899999999997</v>
      </c>
      <c r="F6483">
        <v>14005.118</v>
      </c>
      <c r="G6483">
        <v>4563.1769999999997</v>
      </c>
      <c r="H6483">
        <v>901.19800000000009</v>
      </c>
      <c r="I6483">
        <v>856.40099999999995</v>
      </c>
      <c r="J6483" s="5">
        <v>2399.5300000000002</v>
      </c>
      <c r="K6483" s="5">
        <v>8776.93</v>
      </c>
      <c r="L6483" s="5">
        <v>5296.81</v>
      </c>
      <c r="M6483" s="5">
        <v>4361.04</v>
      </c>
      <c r="N6483" s="5">
        <v>17503.419999999998</v>
      </c>
    </row>
    <row r="6484" spans="1:14">
      <c r="A6484">
        <v>1624.02171081198</v>
      </c>
      <c r="B6484">
        <v>15539.14</v>
      </c>
      <c r="C6484">
        <v>9301.6740000000009</v>
      </c>
      <c r="D6484">
        <v>1759.61</v>
      </c>
      <c r="E6484">
        <v>671.29300000000001</v>
      </c>
      <c r="F6484">
        <v>14019.016000000001</v>
      </c>
      <c r="G6484">
        <v>4482.2040000000006</v>
      </c>
      <c r="H6484">
        <v>914.22400000000005</v>
      </c>
      <c r="I6484">
        <v>845.928</v>
      </c>
      <c r="J6484" s="5">
        <v>2347.2800000000002</v>
      </c>
      <c r="K6484" s="5">
        <v>8576.4500000000007</v>
      </c>
      <c r="L6484" s="5">
        <v>5204.07</v>
      </c>
      <c r="M6484" s="5">
        <v>4258.38</v>
      </c>
      <c r="N6484" s="5">
        <v>17147.43</v>
      </c>
    </row>
    <row r="6485" spans="1:14">
      <c r="A6485">
        <v>1624.2713851497999</v>
      </c>
      <c r="B6485">
        <v>15320.197</v>
      </c>
      <c r="C6485">
        <v>9219.5730000000003</v>
      </c>
      <c r="D6485">
        <v>1744.2269999999999</v>
      </c>
      <c r="E6485">
        <v>665.24199999999996</v>
      </c>
      <c r="F6485">
        <v>13769.532999999999</v>
      </c>
      <c r="G6485">
        <v>4401.9110000000001</v>
      </c>
      <c r="H6485">
        <v>882.37</v>
      </c>
      <c r="I6485">
        <v>837.976</v>
      </c>
      <c r="J6485" s="5">
        <v>2273.17</v>
      </c>
      <c r="K6485" s="5">
        <v>8464.66</v>
      </c>
      <c r="L6485" s="5">
        <v>5112.66</v>
      </c>
      <c r="M6485" s="5">
        <v>4182.72</v>
      </c>
      <c r="N6485" s="5">
        <v>16800.080000000002</v>
      </c>
    </row>
    <row r="6486" spans="1:14">
      <c r="A6486">
        <v>1624.5210594876201</v>
      </c>
      <c r="B6486">
        <v>15123.746000000001</v>
      </c>
      <c r="C6486">
        <v>9081.8160000000007</v>
      </c>
      <c r="D6486">
        <v>1718.424</v>
      </c>
      <c r="E6486">
        <v>655.08500000000004</v>
      </c>
      <c r="F6486">
        <v>13696.75</v>
      </c>
      <c r="G6486">
        <v>4358.4129999999996</v>
      </c>
      <c r="H6486">
        <v>852.78399999999999</v>
      </c>
      <c r="I6486">
        <v>824.61599999999999</v>
      </c>
      <c r="J6486" s="5">
        <v>2214.1999999999998</v>
      </c>
      <c r="K6486" s="5">
        <v>8300.2000000000007</v>
      </c>
      <c r="L6486" s="5">
        <v>5000.55</v>
      </c>
      <c r="M6486" s="5">
        <v>3892.42</v>
      </c>
      <c r="N6486" s="5">
        <v>16586.98</v>
      </c>
    </row>
    <row r="6487" spans="1:14">
      <c r="A6487">
        <v>1624.7707338254399</v>
      </c>
      <c r="B6487">
        <v>14600.599</v>
      </c>
      <c r="C6487">
        <v>8561.9590000000007</v>
      </c>
      <c r="D6487">
        <v>1621.163</v>
      </c>
      <c r="E6487">
        <v>616.65800000000002</v>
      </c>
      <c r="F6487">
        <v>13433.589</v>
      </c>
      <c r="G6487">
        <v>3903.4849999999997</v>
      </c>
      <c r="H6487">
        <v>807.82399999999996</v>
      </c>
      <c r="I6487">
        <v>773.827</v>
      </c>
      <c r="J6487" s="5">
        <v>2060.12</v>
      </c>
      <c r="K6487" s="5">
        <v>8074.46</v>
      </c>
      <c r="L6487" s="5">
        <v>4948.1099999999997</v>
      </c>
      <c r="M6487" s="5">
        <v>3551.29</v>
      </c>
      <c r="N6487" s="5">
        <v>16422.97</v>
      </c>
    </row>
    <row r="6488" spans="1:14">
      <c r="A6488">
        <v>1625.0204081632601</v>
      </c>
      <c r="B6488">
        <v>14723.380999999999</v>
      </c>
      <c r="C6488">
        <v>8549.9249999999993</v>
      </c>
      <c r="D6488">
        <v>1618.913</v>
      </c>
      <c r="E6488">
        <v>615.76600000000008</v>
      </c>
      <c r="F6488">
        <v>12678.812</v>
      </c>
      <c r="G6488">
        <v>3613.4270000000001</v>
      </c>
      <c r="H6488">
        <v>734.57899999999995</v>
      </c>
      <c r="I6488">
        <v>772.64400000000001</v>
      </c>
      <c r="J6488" s="5">
        <v>2023.12</v>
      </c>
      <c r="K6488" s="5">
        <v>8032.76</v>
      </c>
      <c r="L6488" s="5">
        <v>4999.3599999999997</v>
      </c>
      <c r="M6488" s="5">
        <v>3592.65</v>
      </c>
      <c r="N6488" s="5">
        <v>16964.54</v>
      </c>
    </row>
    <row r="6489" spans="1:14">
      <c r="A6489">
        <v>1625.27008250108</v>
      </c>
      <c r="B6489">
        <v>15187.088</v>
      </c>
      <c r="C6489">
        <v>8949.8850000000002</v>
      </c>
      <c r="D6489">
        <v>1693.75</v>
      </c>
      <c r="E6489">
        <v>645.32500000000005</v>
      </c>
      <c r="F6489">
        <v>13300.964</v>
      </c>
      <c r="G6489">
        <v>3828.154</v>
      </c>
      <c r="H6489">
        <v>753.26900000000001</v>
      </c>
      <c r="I6489">
        <v>811.69500000000005</v>
      </c>
      <c r="J6489" s="5">
        <v>2100.2800000000002</v>
      </c>
      <c r="K6489" s="5">
        <v>8284.2099999999991</v>
      </c>
      <c r="L6489" s="5">
        <v>5191.8</v>
      </c>
      <c r="M6489" s="5">
        <v>3744.34</v>
      </c>
      <c r="N6489" s="5">
        <v>17743.650000000001</v>
      </c>
    </row>
    <row r="6490" spans="1:14">
      <c r="A6490">
        <v>1625.5197568389001</v>
      </c>
      <c r="B6490">
        <v>15647.456</v>
      </c>
      <c r="C6490">
        <v>9579.7420000000002</v>
      </c>
      <c r="D6490">
        <v>1811.5909999999999</v>
      </c>
      <c r="E6490">
        <v>691.88300000000004</v>
      </c>
      <c r="F6490">
        <v>13975.13</v>
      </c>
      <c r="G6490">
        <v>4109.2310000000007</v>
      </c>
      <c r="H6490">
        <v>815.15499999999997</v>
      </c>
      <c r="I6490">
        <v>873.23300000000006</v>
      </c>
      <c r="J6490" s="5">
        <v>2198.58</v>
      </c>
      <c r="K6490" s="5">
        <v>8767.07</v>
      </c>
      <c r="L6490" s="5">
        <v>5478.87</v>
      </c>
      <c r="M6490" s="5">
        <v>3829.55</v>
      </c>
      <c r="N6490" s="5">
        <v>18405.64</v>
      </c>
    </row>
    <row r="6491" spans="1:14">
      <c r="A6491">
        <v>1625.76943117672</v>
      </c>
      <c r="B6491">
        <v>16374.348000000002</v>
      </c>
      <c r="C6491">
        <v>10130.245999999999</v>
      </c>
      <c r="D6491">
        <v>1914.337</v>
      </c>
      <c r="E6491">
        <v>732.78499999999997</v>
      </c>
      <c r="F6491">
        <v>14696.464</v>
      </c>
      <c r="G6491">
        <v>4325.3589999999995</v>
      </c>
      <c r="H6491">
        <v>885.404</v>
      </c>
      <c r="I6491">
        <v>927.82600000000002</v>
      </c>
      <c r="J6491" s="5">
        <v>2279.42</v>
      </c>
      <c r="K6491" s="5">
        <v>9290.5400000000009</v>
      </c>
      <c r="L6491" s="5">
        <v>5661.87</v>
      </c>
      <c r="M6491" s="5">
        <v>3850.95</v>
      </c>
      <c r="N6491" s="5">
        <v>18970.11</v>
      </c>
    </row>
    <row r="6492" spans="1:14">
      <c r="A6492">
        <v>1626.0191055145399</v>
      </c>
      <c r="B6492">
        <v>16660.056</v>
      </c>
      <c r="C6492">
        <v>10422.081</v>
      </c>
      <c r="D6492">
        <v>1968.5640000000001</v>
      </c>
      <c r="E6492">
        <v>754.67099999999994</v>
      </c>
      <c r="F6492">
        <v>15192.595000000001</v>
      </c>
      <c r="G6492">
        <v>4512.9530000000004</v>
      </c>
      <c r="H6492">
        <v>916.49699999999996</v>
      </c>
      <c r="I6492">
        <v>957.55000000000007</v>
      </c>
      <c r="J6492" s="5">
        <v>2346.9299999999998</v>
      </c>
      <c r="K6492" s="5">
        <v>9692.08</v>
      </c>
      <c r="L6492" s="5">
        <v>5788.08</v>
      </c>
      <c r="M6492" s="5">
        <v>3939.2</v>
      </c>
      <c r="N6492" s="5">
        <v>19425.189999999999</v>
      </c>
    </row>
    <row r="6493" spans="1:14">
      <c r="A6493">
        <v>1626.26877985236</v>
      </c>
      <c r="B6493">
        <v>16423.297999999999</v>
      </c>
      <c r="C6493">
        <v>10595.412</v>
      </c>
      <c r="D6493">
        <v>2000.7719999999999</v>
      </c>
      <c r="E6493">
        <v>767.6690000000001</v>
      </c>
      <c r="F6493">
        <v>15587.910000000002</v>
      </c>
      <c r="G6493">
        <v>4711.7170000000006</v>
      </c>
      <c r="H6493">
        <v>935.03300000000002</v>
      </c>
      <c r="I6493">
        <v>975.202</v>
      </c>
      <c r="J6493" s="5">
        <v>2413.59</v>
      </c>
      <c r="K6493" s="5">
        <v>10001.040000000001</v>
      </c>
      <c r="L6493" s="5">
        <v>5925.81</v>
      </c>
      <c r="M6493" s="5">
        <v>4152.37</v>
      </c>
      <c r="N6493" s="5">
        <v>19878.2</v>
      </c>
    </row>
    <row r="6494" spans="1:14">
      <c r="A6494">
        <v>1626.5184541901799</v>
      </c>
      <c r="B6494">
        <v>16835.806</v>
      </c>
      <c r="C6494">
        <v>10768.578</v>
      </c>
      <c r="D6494">
        <v>2032.9</v>
      </c>
      <c r="E6494">
        <v>780.697</v>
      </c>
      <c r="F6494">
        <v>15771.562</v>
      </c>
      <c r="G6494">
        <v>4834.3230000000003</v>
      </c>
      <c r="H6494">
        <v>960.31500000000005</v>
      </c>
      <c r="I6494">
        <v>992.99800000000005</v>
      </c>
      <c r="J6494" s="5">
        <v>2489.75</v>
      </c>
      <c r="K6494" s="5">
        <v>10245.040000000001</v>
      </c>
      <c r="L6494" s="5">
        <v>6111.26</v>
      </c>
      <c r="M6494" s="5">
        <v>4331.72</v>
      </c>
      <c r="N6494" s="5">
        <v>20223.18</v>
      </c>
    </row>
    <row r="6495" spans="1:14">
      <c r="A6495">
        <v>1626.768128528</v>
      </c>
      <c r="B6495">
        <v>16806.788</v>
      </c>
      <c r="C6495">
        <v>10984.175999999999</v>
      </c>
      <c r="D6495">
        <v>2072.8229999999999</v>
      </c>
      <c r="E6495">
        <v>796.98199999999997</v>
      </c>
      <c r="F6495">
        <v>15955.282000000001</v>
      </c>
      <c r="G6495">
        <v>4904.2489999999998</v>
      </c>
      <c r="H6495">
        <v>1000.1679999999999</v>
      </c>
      <c r="I6495">
        <v>1015.4080000000001</v>
      </c>
      <c r="J6495" s="5">
        <v>2542.16</v>
      </c>
      <c r="K6495" s="5">
        <v>10354.540000000001</v>
      </c>
      <c r="L6495" s="5">
        <v>6184.01</v>
      </c>
      <c r="M6495" s="5">
        <v>4777.6899999999996</v>
      </c>
      <c r="N6495" s="5">
        <v>20615.509999999998</v>
      </c>
    </row>
    <row r="6496" spans="1:14">
      <c r="A6496">
        <v>1627.0178028658199</v>
      </c>
      <c r="B6496">
        <v>17047.733</v>
      </c>
      <c r="C6496">
        <v>11088.445</v>
      </c>
      <c r="D6496">
        <v>2092.0350000000003</v>
      </c>
      <c r="E6496">
        <v>804.93799999999999</v>
      </c>
      <c r="F6496">
        <v>16040.73</v>
      </c>
      <c r="G6496">
        <v>4900.42</v>
      </c>
      <c r="H6496">
        <v>1020.905</v>
      </c>
      <c r="I6496">
        <v>1026.5539999999999</v>
      </c>
      <c r="J6496" s="5">
        <v>2642.31</v>
      </c>
      <c r="K6496" s="5">
        <v>10550.16</v>
      </c>
      <c r="L6496" s="5">
        <v>6263.57</v>
      </c>
      <c r="M6496" s="5">
        <v>4856.83</v>
      </c>
      <c r="N6496" s="5">
        <v>20961.64</v>
      </c>
    </row>
    <row r="6497" spans="1:14">
      <c r="A6497">
        <v>1627.2674772036401</v>
      </c>
      <c r="B6497">
        <v>16537.536</v>
      </c>
      <c r="C6497">
        <v>10959.267</v>
      </c>
      <c r="D6497">
        <v>2068.2190000000001</v>
      </c>
      <c r="E6497">
        <v>795.09300000000007</v>
      </c>
      <c r="F6497">
        <v>15520.534</v>
      </c>
      <c r="G6497">
        <v>4869.759</v>
      </c>
      <c r="H6497">
        <v>976.11199999999997</v>
      </c>
      <c r="I6497">
        <v>1012.7900000000001</v>
      </c>
      <c r="J6497" s="5">
        <v>2693.35</v>
      </c>
      <c r="K6497" s="5">
        <v>10528.68</v>
      </c>
      <c r="L6497" s="5">
        <v>6303.48</v>
      </c>
      <c r="M6497" s="5">
        <v>4434.12</v>
      </c>
      <c r="N6497" s="5">
        <v>20814.79</v>
      </c>
    </row>
    <row r="6498" spans="1:14">
      <c r="A6498">
        <v>1627.51715154146</v>
      </c>
      <c r="B6498">
        <v>16628.944</v>
      </c>
      <c r="C6498">
        <v>10633.316999999999</v>
      </c>
      <c r="D6498">
        <v>2007.8200000000002</v>
      </c>
      <c r="E6498">
        <v>770.50799999999992</v>
      </c>
      <c r="F6498">
        <v>15105.937000000002</v>
      </c>
      <c r="G6498">
        <v>4650.0769999999993</v>
      </c>
      <c r="H6498">
        <v>932.59800000000007</v>
      </c>
      <c r="I6498">
        <v>979.04700000000003</v>
      </c>
      <c r="J6498" s="5">
        <v>2599.6799999999998</v>
      </c>
      <c r="K6498" s="5">
        <v>10367.549999999999</v>
      </c>
      <c r="L6498" s="5">
        <v>6221.87</v>
      </c>
      <c r="M6498" s="5">
        <v>3935.4</v>
      </c>
      <c r="N6498" s="5">
        <v>20291.740000000002</v>
      </c>
    </row>
    <row r="6499" spans="1:14">
      <c r="A6499">
        <v>1627.7668258792801</v>
      </c>
      <c r="B6499">
        <v>16970.021000000001</v>
      </c>
      <c r="C6499">
        <v>10696.111000000001</v>
      </c>
      <c r="D6499">
        <v>2019.4619999999998</v>
      </c>
      <c r="E6499">
        <v>775.24</v>
      </c>
      <c r="F6499">
        <v>14624.745000000001</v>
      </c>
      <c r="G6499">
        <v>4564.4400000000005</v>
      </c>
      <c r="H6499">
        <v>945.12200000000007</v>
      </c>
      <c r="I6499">
        <v>985.53</v>
      </c>
      <c r="J6499" s="5">
        <v>2577.17</v>
      </c>
      <c r="K6499" s="5">
        <v>10250.969999999999</v>
      </c>
      <c r="L6499" s="5">
        <v>6197.73</v>
      </c>
      <c r="M6499" s="5">
        <v>4096.8599999999997</v>
      </c>
      <c r="N6499" s="5">
        <v>20286.07</v>
      </c>
    </row>
    <row r="6500" spans="1:14">
      <c r="A6500">
        <v>1628.0165002171</v>
      </c>
      <c r="B6500">
        <v>17074.311999999998</v>
      </c>
      <c r="C6500">
        <v>10852.271000000001</v>
      </c>
      <c r="D6500">
        <v>2048.4059999999999</v>
      </c>
      <c r="E6500">
        <v>787.01099999999997</v>
      </c>
      <c r="F6500">
        <v>15109.163</v>
      </c>
      <c r="G6500">
        <v>5006.174</v>
      </c>
      <c r="H6500">
        <v>1010.8580000000001</v>
      </c>
      <c r="I6500">
        <v>1001.6700000000001</v>
      </c>
      <c r="J6500" s="5">
        <v>2641.59</v>
      </c>
      <c r="K6500" s="5">
        <v>10293.51</v>
      </c>
      <c r="L6500" s="5">
        <v>6260.41</v>
      </c>
      <c r="M6500" s="5">
        <v>4249.09</v>
      </c>
      <c r="N6500" s="5">
        <v>20337.38</v>
      </c>
    </row>
    <row r="6501" spans="1:14">
      <c r="A6501">
        <v>1628.2661745549201</v>
      </c>
      <c r="B6501">
        <v>16870.833999999999</v>
      </c>
      <c r="C6501">
        <v>10524.53</v>
      </c>
      <c r="D6501">
        <v>1987.62</v>
      </c>
      <c r="E6501">
        <v>762.33799999999997</v>
      </c>
      <c r="F6501">
        <v>14852.582999999999</v>
      </c>
      <c r="G6501">
        <v>4946.3320000000003</v>
      </c>
      <c r="H6501">
        <v>947.65800000000002</v>
      </c>
      <c r="I6501">
        <v>967.92100000000005</v>
      </c>
      <c r="J6501" s="5">
        <v>2636.16</v>
      </c>
      <c r="K6501" s="5">
        <v>10230.36</v>
      </c>
      <c r="L6501" s="5">
        <v>6284.7</v>
      </c>
      <c r="M6501" s="5">
        <v>4318.83</v>
      </c>
      <c r="N6501" s="5">
        <v>20263.57</v>
      </c>
    </row>
    <row r="6502" spans="1:14">
      <c r="A6502">
        <v>1628.51584889274</v>
      </c>
      <c r="B6502">
        <v>16553.752</v>
      </c>
      <c r="C6502">
        <v>10207.834999999999</v>
      </c>
      <c r="D6502">
        <v>1928.8140000000001</v>
      </c>
      <c r="E6502">
        <v>738.55400000000009</v>
      </c>
      <c r="F6502">
        <v>14840.822</v>
      </c>
      <c r="G6502">
        <v>5021.3150000000005</v>
      </c>
      <c r="H6502">
        <v>929.87200000000007</v>
      </c>
      <c r="I6502">
        <v>935.53499999999997</v>
      </c>
      <c r="J6502" s="5">
        <v>2650.36</v>
      </c>
      <c r="K6502" s="5">
        <v>10116.93</v>
      </c>
      <c r="L6502" s="5">
        <v>6205.76</v>
      </c>
      <c r="M6502" s="5">
        <v>4480.46</v>
      </c>
      <c r="N6502" s="5">
        <v>20021.36</v>
      </c>
    </row>
    <row r="6503" spans="1:14">
      <c r="A6503">
        <v>1628.7655232305599</v>
      </c>
      <c r="B6503">
        <v>16606.535</v>
      </c>
      <c r="C6503">
        <v>10030.879999999999</v>
      </c>
      <c r="D6503">
        <v>1895.8109999999999</v>
      </c>
      <c r="E6503">
        <v>725.38599999999997</v>
      </c>
      <c r="F6503">
        <v>14647.222</v>
      </c>
      <c r="G6503">
        <v>4982.4120000000003</v>
      </c>
      <c r="H6503">
        <v>909.19399999999996</v>
      </c>
      <c r="I6503">
        <v>917.9079999999999</v>
      </c>
      <c r="J6503" s="5">
        <v>2662.61</v>
      </c>
      <c r="K6503" s="5">
        <v>9934.3700000000008</v>
      </c>
      <c r="L6503" s="5">
        <v>6089.2</v>
      </c>
      <c r="M6503" s="5">
        <v>4717.63</v>
      </c>
      <c r="N6503" s="5">
        <v>19648.98</v>
      </c>
    </row>
    <row r="6504" spans="1:14">
      <c r="A6504">
        <v>1629.01519756838</v>
      </c>
      <c r="B6504">
        <v>16554.987000000001</v>
      </c>
      <c r="C6504">
        <v>9951.7860000000001</v>
      </c>
      <c r="D6504">
        <v>1881.087</v>
      </c>
      <c r="E6504">
        <v>719.47700000000009</v>
      </c>
      <c r="F6504">
        <v>14384.079</v>
      </c>
      <c r="G6504">
        <v>4798.6570000000002</v>
      </c>
      <c r="H6504">
        <v>901.16899999999998</v>
      </c>
      <c r="I6504">
        <v>909.93999999999994</v>
      </c>
      <c r="J6504" s="5">
        <v>2641.39</v>
      </c>
      <c r="K6504" s="5">
        <v>9682.17</v>
      </c>
      <c r="L6504" s="5">
        <v>5884.45</v>
      </c>
      <c r="M6504" s="5">
        <v>4680.67</v>
      </c>
      <c r="N6504" s="5">
        <v>19160.87</v>
      </c>
    </row>
    <row r="6505" spans="1:14">
      <c r="A6505">
        <v>1629.2648719061999</v>
      </c>
      <c r="B6505">
        <v>16241.987999999999</v>
      </c>
      <c r="C6505">
        <v>9837.0040000000008</v>
      </c>
      <c r="D6505">
        <v>1859.6669999999999</v>
      </c>
      <c r="E6505">
        <v>710.947</v>
      </c>
      <c r="F6505">
        <v>14132.456</v>
      </c>
      <c r="G6505">
        <v>4654.9699999999993</v>
      </c>
      <c r="H6505">
        <v>876.65300000000002</v>
      </c>
      <c r="I6505">
        <v>898.55</v>
      </c>
      <c r="J6505" s="5">
        <v>2597.1799999999998</v>
      </c>
      <c r="K6505" s="5">
        <v>9399.2000000000007</v>
      </c>
      <c r="L6505" s="5">
        <v>5725.84</v>
      </c>
      <c r="M6505" s="5">
        <v>4605.34</v>
      </c>
      <c r="N6505" s="5">
        <v>18458.580000000002</v>
      </c>
    </row>
    <row r="6506" spans="1:14">
      <c r="A6506">
        <v>1629.51454624403</v>
      </c>
      <c r="B6506">
        <v>16444.381000000001</v>
      </c>
      <c r="C6506">
        <v>9900.86</v>
      </c>
      <c r="D6506">
        <v>1871.5830000000001</v>
      </c>
      <c r="E6506">
        <v>715.69299999999998</v>
      </c>
      <c r="F6506">
        <v>14053.262000000001</v>
      </c>
      <c r="G6506">
        <v>4525.2670000000007</v>
      </c>
      <c r="H6506">
        <v>879.53800000000001</v>
      </c>
      <c r="I6506">
        <v>904.88900000000001</v>
      </c>
      <c r="J6506" s="5">
        <v>2521.5</v>
      </c>
      <c r="K6506" s="5">
        <v>9114.6200000000008</v>
      </c>
      <c r="L6506" s="5">
        <v>5529.83</v>
      </c>
      <c r="M6506" s="5">
        <v>4485.59</v>
      </c>
      <c r="N6506" s="5">
        <v>17953.330000000002</v>
      </c>
    </row>
    <row r="6507" spans="1:14">
      <c r="A6507">
        <v>1629.7642205818499</v>
      </c>
      <c r="B6507">
        <v>16236.992</v>
      </c>
      <c r="C6507">
        <v>9960.3179999999993</v>
      </c>
      <c r="D6507">
        <v>1882.681</v>
      </c>
      <c r="E6507">
        <v>720.11</v>
      </c>
      <c r="F6507">
        <v>13998.689</v>
      </c>
      <c r="G6507">
        <v>4528.9210000000003</v>
      </c>
      <c r="H6507">
        <v>921.86099999999999</v>
      </c>
      <c r="I6507">
        <v>910.78399999999999</v>
      </c>
      <c r="J6507" s="5">
        <v>2438.19</v>
      </c>
      <c r="K6507" s="5">
        <v>8882.41</v>
      </c>
      <c r="L6507" s="5">
        <v>5383.27</v>
      </c>
      <c r="M6507" s="5">
        <v>4325.9799999999996</v>
      </c>
      <c r="N6507" s="5">
        <v>17507.36</v>
      </c>
    </row>
    <row r="6508" spans="1:14">
      <c r="A6508">
        <v>1630.0138949196701</v>
      </c>
      <c r="B6508">
        <v>16254.975000000002</v>
      </c>
      <c r="C6508">
        <v>9855.48</v>
      </c>
      <c r="D6508">
        <v>1863.116</v>
      </c>
      <c r="E6508">
        <v>712.31900000000007</v>
      </c>
      <c r="F6508">
        <v>13916.254999999999</v>
      </c>
      <c r="G6508">
        <v>4537.473</v>
      </c>
      <c r="H6508">
        <v>937.70600000000002</v>
      </c>
      <c r="I6508">
        <v>900.37900000000002</v>
      </c>
      <c r="J6508" s="5">
        <v>2344.04</v>
      </c>
      <c r="K6508" s="5">
        <v>8674.4699999999993</v>
      </c>
      <c r="L6508" s="5">
        <v>5268.99</v>
      </c>
      <c r="M6508" s="5">
        <v>4179.83</v>
      </c>
      <c r="N6508" s="5">
        <v>17130.8</v>
      </c>
    </row>
    <row r="6509" spans="1:14">
      <c r="A6509">
        <v>1630.26356925749</v>
      </c>
      <c r="B6509">
        <v>15845.148999999999</v>
      </c>
      <c r="C6509">
        <v>9675.7849999999999</v>
      </c>
      <c r="D6509">
        <v>1829.55</v>
      </c>
      <c r="E6509">
        <v>698.99099999999999</v>
      </c>
      <c r="F6509">
        <v>13538.484999999999</v>
      </c>
      <c r="G6509">
        <v>4472.1640000000007</v>
      </c>
      <c r="H6509">
        <v>921.83199999999999</v>
      </c>
      <c r="I6509">
        <v>882.65099999999995</v>
      </c>
      <c r="J6509" s="5">
        <v>2280.89</v>
      </c>
      <c r="K6509" s="5">
        <v>8487.86</v>
      </c>
      <c r="L6509" s="5">
        <v>5191.96</v>
      </c>
      <c r="M6509" s="5">
        <v>4119.84</v>
      </c>
      <c r="N6509" s="5">
        <v>16841.16</v>
      </c>
    </row>
    <row r="6510" spans="1:14">
      <c r="A6510">
        <v>1630.5132435953101</v>
      </c>
      <c r="B6510">
        <v>15476.317999999999</v>
      </c>
      <c r="C6510">
        <v>9449.8549999999996</v>
      </c>
      <c r="D6510">
        <v>1787.326</v>
      </c>
      <c r="E6510">
        <v>682.25199999999995</v>
      </c>
      <c r="F6510">
        <v>13481.778</v>
      </c>
      <c r="G6510">
        <v>4473.442</v>
      </c>
      <c r="H6510">
        <v>901.1400000000001</v>
      </c>
      <c r="I6510">
        <v>860.428</v>
      </c>
      <c r="J6510" s="5">
        <v>2239.4499999999998</v>
      </c>
      <c r="K6510" s="5">
        <v>8364.67</v>
      </c>
      <c r="L6510" s="5">
        <v>5084.3999999999996</v>
      </c>
      <c r="M6510" s="5">
        <v>3892.73</v>
      </c>
      <c r="N6510" s="5">
        <v>16678.13</v>
      </c>
    </row>
    <row r="6511" spans="1:14">
      <c r="A6511">
        <v>1630.76291793313</v>
      </c>
      <c r="B6511">
        <v>15207.855</v>
      </c>
      <c r="C6511">
        <v>8951.5010000000002</v>
      </c>
      <c r="D6511">
        <v>1694.0519999999999</v>
      </c>
      <c r="E6511">
        <v>645.44500000000005</v>
      </c>
      <c r="F6511">
        <v>12888.24</v>
      </c>
      <c r="G6511">
        <v>4038.7919999999999</v>
      </c>
      <c r="H6511">
        <v>852.75599999999997</v>
      </c>
      <c r="I6511">
        <v>811.85599999999999</v>
      </c>
      <c r="J6511" s="5">
        <v>2155.65</v>
      </c>
      <c r="K6511" s="5">
        <v>8191.02</v>
      </c>
      <c r="L6511" s="5">
        <v>4981.42</v>
      </c>
      <c r="M6511" s="5">
        <v>3589.37</v>
      </c>
      <c r="N6511" s="5">
        <v>16610.14</v>
      </c>
    </row>
    <row r="6512" spans="1:14">
      <c r="A6512">
        <v>1631.0125922709501</v>
      </c>
      <c r="B6512">
        <v>15090.026</v>
      </c>
      <c r="C6512">
        <v>9013.0149999999994</v>
      </c>
      <c r="D6512">
        <v>1705.556</v>
      </c>
      <c r="E6512">
        <v>649.99599999999998</v>
      </c>
      <c r="F6512">
        <v>12561.412</v>
      </c>
      <c r="G6512">
        <v>3768.02</v>
      </c>
      <c r="H6512">
        <v>775.37099999999998</v>
      </c>
      <c r="I6512">
        <v>817.88099999999997</v>
      </c>
      <c r="J6512" s="5">
        <v>2139.5</v>
      </c>
      <c r="K6512" s="5">
        <v>8188.47</v>
      </c>
      <c r="L6512" s="5">
        <v>5004.7</v>
      </c>
      <c r="M6512" s="5">
        <v>3651.42</v>
      </c>
      <c r="N6512" s="5">
        <v>17097.77</v>
      </c>
    </row>
    <row r="6513" spans="1:14">
      <c r="A6513">
        <v>1631.26226660877</v>
      </c>
      <c r="B6513">
        <v>15712.768</v>
      </c>
      <c r="C6513">
        <v>9492.4320000000007</v>
      </c>
      <c r="D6513">
        <v>1795.2529999999999</v>
      </c>
      <c r="E6513">
        <v>685.43200000000002</v>
      </c>
      <c r="F6513">
        <v>13025.097</v>
      </c>
      <c r="G6513">
        <v>4035.183</v>
      </c>
      <c r="H6513">
        <v>790.24399999999991</v>
      </c>
      <c r="I6513">
        <v>864.71399999999994</v>
      </c>
      <c r="J6513" s="5">
        <v>2199.59</v>
      </c>
      <c r="K6513" s="5">
        <v>8516.56</v>
      </c>
      <c r="L6513" s="5">
        <v>5228.26</v>
      </c>
      <c r="M6513" s="5">
        <v>3678.61</v>
      </c>
      <c r="N6513" s="5">
        <v>17975.89</v>
      </c>
    </row>
    <row r="6514" spans="1:14">
      <c r="A6514">
        <v>1631.5119409465899</v>
      </c>
      <c r="B6514">
        <v>16290.413</v>
      </c>
      <c r="C6514">
        <v>10223.848</v>
      </c>
      <c r="D6514">
        <v>1931.7740000000001</v>
      </c>
      <c r="E6514">
        <v>739.76699999999994</v>
      </c>
      <c r="F6514">
        <v>13825.223</v>
      </c>
      <c r="G6514">
        <v>4283.5869999999995</v>
      </c>
      <c r="H6514">
        <v>837.97299999999996</v>
      </c>
      <c r="I6514">
        <v>937.21500000000003</v>
      </c>
      <c r="J6514" s="5">
        <v>2288.15</v>
      </c>
      <c r="K6514" s="5">
        <v>9103.0499999999993</v>
      </c>
      <c r="L6514" s="5">
        <v>5495.31</v>
      </c>
      <c r="M6514" s="5">
        <v>3849.54</v>
      </c>
      <c r="N6514" s="5">
        <v>18866.080000000002</v>
      </c>
    </row>
    <row r="6515" spans="1:14">
      <c r="A6515">
        <v>1631.76161528441</v>
      </c>
      <c r="B6515">
        <v>16749.302</v>
      </c>
      <c r="C6515">
        <v>10785.691000000001</v>
      </c>
      <c r="D6515">
        <v>2036.0779999999997</v>
      </c>
      <c r="E6515">
        <v>781.98199999999997</v>
      </c>
      <c r="F6515">
        <v>14502.826000000001</v>
      </c>
      <c r="G6515">
        <v>4524.0429999999997</v>
      </c>
      <c r="H6515">
        <v>871.51100000000008</v>
      </c>
      <c r="I6515">
        <v>994.74900000000002</v>
      </c>
      <c r="J6515" s="5">
        <v>2377.37</v>
      </c>
      <c r="K6515" s="5">
        <v>9686.44</v>
      </c>
      <c r="L6515" s="5">
        <v>5751.85</v>
      </c>
      <c r="M6515" s="5">
        <v>3943.75</v>
      </c>
      <c r="N6515" s="5">
        <v>19382.71</v>
      </c>
    </row>
    <row r="6516" spans="1:14">
      <c r="A6516">
        <v>1632.0112896222299</v>
      </c>
      <c r="B6516">
        <v>16857.510000000002</v>
      </c>
      <c r="C6516">
        <v>11230.159</v>
      </c>
      <c r="D6516">
        <v>2118.0590000000002</v>
      </c>
      <c r="E6516">
        <v>815.82500000000005</v>
      </c>
      <c r="F6516">
        <v>15255.611000000001</v>
      </c>
      <c r="G6516">
        <v>4646.3549999999996</v>
      </c>
      <c r="H6516">
        <v>885.37600000000009</v>
      </c>
      <c r="I6516">
        <v>1041.991</v>
      </c>
      <c r="J6516" s="5">
        <v>2443.98</v>
      </c>
      <c r="K6516" s="5">
        <v>10120.030000000001</v>
      </c>
      <c r="L6516" s="5">
        <v>5985.08</v>
      </c>
      <c r="M6516" s="5">
        <v>4062.35</v>
      </c>
      <c r="N6516" s="5">
        <v>19821.330000000002</v>
      </c>
    </row>
    <row r="6517" spans="1:14">
      <c r="A6517">
        <v>1632.26096396005</v>
      </c>
      <c r="B6517">
        <v>16965.191000000003</v>
      </c>
      <c r="C6517">
        <v>11263.210999999999</v>
      </c>
      <c r="D6517">
        <v>2124.154</v>
      </c>
      <c r="E6517">
        <v>818.34300000000007</v>
      </c>
      <c r="F6517">
        <v>15642.352999999999</v>
      </c>
      <c r="G6517">
        <v>4741.7550000000001</v>
      </c>
      <c r="H6517">
        <v>845.05200000000002</v>
      </c>
      <c r="I6517">
        <v>1045.508</v>
      </c>
      <c r="J6517" s="5">
        <v>2521.35</v>
      </c>
      <c r="K6517" s="5">
        <v>10474.06</v>
      </c>
      <c r="L6517" s="5">
        <v>6189.6</v>
      </c>
      <c r="M6517" s="5">
        <v>4163.3100000000004</v>
      </c>
      <c r="N6517" s="5">
        <v>20054.939999999999</v>
      </c>
    </row>
    <row r="6518" spans="1:14">
      <c r="A6518">
        <v>1632.5106382978699</v>
      </c>
      <c r="B6518">
        <v>17106.067999999999</v>
      </c>
      <c r="C6518">
        <v>11562.688</v>
      </c>
      <c r="D6518">
        <v>2179.078</v>
      </c>
      <c r="E6518">
        <v>841.41100000000006</v>
      </c>
      <c r="F6518">
        <v>15749.125</v>
      </c>
      <c r="G6518">
        <v>4941.4040000000005</v>
      </c>
      <c r="H6518">
        <v>952.529</v>
      </c>
      <c r="I6518">
        <v>1078.3609999999999</v>
      </c>
      <c r="J6518" s="5">
        <v>2591.38</v>
      </c>
      <c r="K6518" s="5">
        <v>10825.63</v>
      </c>
      <c r="L6518" s="5">
        <v>6359.78</v>
      </c>
      <c r="M6518" s="5">
        <v>4392.4399999999996</v>
      </c>
      <c r="N6518" s="5">
        <v>20386.72</v>
      </c>
    </row>
    <row r="6519" spans="1:14">
      <c r="A6519">
        <v>1632.7603126356901</v>
      </c>
      <c r="B6519">
        <v>17414.542999999998</v>
      </c>
      <c r="C6519">
        <v>11783.735999999999</v>
      </c>
      <c r="D6519">
        <v>2219.3179999999998</v>
      </c>
      <c r="E6519">
        <v>858.68999999999994</v>
      </c>
      <c r="F6519">
        <v>15891.227000000001</v>
      </c>
      <c r="G6519">
        <v>4941.3829999999998</v>
      </c>
      <c r="H6519">
        <v>1008.4139999999999</v>
      </c>
      <c r="I6519">
        <v>1103.5839999999998</v>
      </c>
      <c r="J6519" s="5">
        <v>2623.14</v>
      </c>
      <c r="K6519" s="5">
        <v>11042.83</v>
      </c>
      <c r="L6519" s="5">
        <v>6392.85</v>
      </c>
      <c r="M6519" s="5">
        <v>4805.9399999999996</v>
      </c>
      <c r="N6519" s="5">
        <v>20750.669999999998</v>
      </c>
    </row>
    <row r="6520" spans="1:14">
      <c r="A6520">
        <v>1633.00998697351</v>
      </c>
      <c r="B6520">
        <v>17323.826000000001</v>
      </c>
      <c r="C6520">
        <v>11956.832</v>
      </c>
      <c r="D6520">
        <v>2250.7440000000001</v>
      </c>
      <c r="E6520">
        <v>872.29100000000005</v>
      </c>
      <c r="F6520">
        <v>15861.318000000001</v>
      </c>
      <c r="G6520">
        <v>4803.5680000000002</v>
      </c>
      <c r="H6520">
        <v>1057.0459999999998</v>
      </c>
      <c r="I6520">
        <v>1123.6099999999999</v>
      </c>
      <c r="J6520" s="5">
        <v>2681.83</v>
      </c>
      <c r="K6520" s="5">
        <v>11239.89</v>
      </c>
      <c r="L6520" s="5">
        <v>6414.03</v>
      </c>
      <c r="M6520" s="5">
        <v>4990.74</v>
      </c>
      <c r="N6520" s="5">
        <v>20876.23</v>
      </c>
    </row>
    <row r="6521" spans="1:14">
      <c r="A6521">
        <v>1633.2596613113301</v>
      </c>
      <c r="B6521">
        <v>17287.312000000002</v>
      </c>
      <c r="C6521">
        <v>11751.255999999999</v>
      </c>
      <c r="D6521">
        <v>2213.4090000000001</v>
      </c>
      <c r="E6521">
        <v>856.14699999999993</v>
      </c>
      <c r="F6521">
        <v>15438.211000000001</v>
      </c>
      <c r="G6521">
        <v>4725.1899999999996</v>
      </c>
      <c r="H6521">
        <v>1016.0020000000001</v>
      </c>
      <c r="I6521">
        <v>1099.864</v>
      </c>
      <c r="J6521" s="5">
        <v>2656.6</v>
      </c>
      <c r="K6521" s="5">
        <v>11227.01</v>
      </c>
      <c r="L6521" s="5">
        <v>6446.35</v>
      </c>
      <c r="M6521" s="5">
        <v>4484.79</v>
      </c>
      <c r="N6521" s="5">
        <v>20727.439999999999</v>
      </c>
    </row>
    <row r="6522" spans="1:14">
      <c r="A6522">
        <v>1633.50933564915</v>
      </c>
      <c r="B6522">
        <v>17141.25</v>
      </c>
      <c r="C6522">
        <v>11453.51</v>
      </c>
      <c r="D6522">
        <v>2159.134</v>
      </c>
      <c r="E6522">
        <v>832.93399999999997</v>
      </c>
      <c r="F6522">
        <v>15100.588</v>
      </c>
      <c r="G6522">
        <v>4631.7959999999994</v>
      </c>
      <c r="H6522">
        <v>984.15600000000006</v>
      </c>
      <c r="I6522">
        <v>1066.125</v>
      </c>
      <c r="J6522" s="5">
        <v>2578.8000000000002</v>
      </c>
      <c r="K6522" s="5">
        <v>11046.85</v>
      </c>
      <c r="L6522" s="5">
        <v>6344.8</v>
      </c>
      <c r="M6522" s="5">
        <v>3937.05</v>
      </c>
      <c r="N6522" s="5">
        <v>20275.14</v>
      </c>
    </row>
    <row r="6523" spans="1:14">
      <c r="A6523">
        <v>1633.7590099869701</v>
      </c>
      <c r="B6523">
        <v>17345.242999999999</v>
      </c>
      <c r="C6523">
        <v>11502.485000000001</v>
      </c>
      <c r="D6523">
        <v>2168.0720000000001</v>
      </c>
      <c r="E6523">
        <v>836.74400000000003</v>
      </c>
      <c r="F6523">
        <v>14763.856</v>
      </c>
      <c r="G6523">
        <v>4444.9490000000005</v>
      </c>
      <c r="H6523">
        <v>973.30600000000004</v>
      </c>
      <c r="I6523">
        <v>1071.6410000000001</v>
      </c>
      <c r="J6523" s="5">
        <v>2524.58</v>
      </c>
      <c r="K6523" s="5">
        <v>10855.54</v>
      </c>
      <c r="L6523" s="5">
        <v>6307.02</v>
      </c>
      <c r="M6523" s="5">
        <v>4133.59</v>
      </c>
      <c r="N6523" s="5">
        <v>20325.95</v>
      </c>
    </row>
    <row r="6524" spans="1:14">
      <c r="A6524">
        <v>1634.00868432479</v>
      </c>
      <c r="B6524">
        <v>17247.605</v>
      </c>
      <c r="C6524">
        <v>11793.928</v>
      </c>
      <c r="D6524">
        <v>2221.1910000000003</v>
      </c>
      <c r="E6524">
        <v>859.47199999999998</v>
      </c>
      <c r="F6524">
        <v>15291.985000000001</v>
      </c>
      <c r="G6524">
        <v>5209.71</v>
      </c>
      <c r="H6524">
        <v>1051.9879999999998</v>
      </c>
      <c r="I6524">
        <v>1104.6890000000001</v>
      </c>
      <c r="J6524" s="5">
        <v>2576.8200000000002</v>
      </c>
      <c r="K6524" s="5">
        <v>10851.96</v>
      </c>
      <c r="L6524" s="5">
        <v>6314.01</v>
      </c>
      <c r="M6524" s="5">
        <v>4306.41</v>
      </c>
      <c r="N6524" s="5">
        <v>20342.150000000001</v>
      </c>
    </row>
    <row r="6525" spans="1:14">
      <c r="A6525">
        <v>1634.2583586626099</v>
      </c>
      <c r="B6525">
        <v>17066.186999999998</v>
      </c>
      <c r="C6525">
        <v>11396.138999999999</v>
      </c>
      <c r="D6525">
        <v>2148.6390000000001</v>
      </c>
      <c r="E6525">
        <v>828.49300000000005</v>
      </c>
      <c r="F6525">
        <v>15229.969000000001</v>
      </c>
      <c r="G6525">
        <v>5082.5420000000004</v>
      </c>
      <c r="H6525">
        <v>1072.337</v>
      </c>
      <c r="I6525">
        <v>1059.7439999999999</v>
      </c>
      <c r="J6525" s="5">
        <v>2629.84</v>
      </c>
      <c r="K6525" s="5">
        <v>10728.75</v>
      </c>
      <c r="L6525" s="5">
        <v>6274.39</v>
      </c>
      <c r="M6525" s="5">
        <v>4422.75</v>
      </c>
      <c r="N6525" s="5">
        <v>20135.48</v>
      </c>
    </row>
    <row r="6526" spans="1:14">
      <c r="A6526">
        <v>1634.50803300043</v>
      </c>
      <c r="B6526">
        <v>16857.236000000001</v>
      </c>
      <c r="C6526">
        <v>11000.076999999999</v>
      </c>
      <c r="D6526">
        <v>2075.7089999999998</v>
      </c>
      <c r="E6526">
        <v>798.23099999999999</v>
      </c>
      <c r="F6526">
        <v>15012.955</v>
      </c>
      <c r="G6526">
        <v>4982.3909999999996</v>
      </c>
      <c r="H6526">
        <v>1072.3039999999999</v>
      </c>
      <c r="I6526">
        <v>1017.247</v>
      </c>
      <c r="J6526" s="5">
        <v>2629.3</v>
      </c>
      <c r="K6526" s="5">
        <v>10582.22</v>
      </c>
      <c r="L6526" s="5">
        <v>6160.96</v>
      </c>
      <c r="M6526" s="5">
        <v>4505.0200000000004</v>
      </c>
      <c r="N6526" s="5">
        <v>19842.02</v>
      </c>
    </row>
    <row r="6527" spans="1:14">
      <c r="A6527">
        <v>1634.7577073382499</v>
      </c>
      <c r="B6527">
        <v>16869.431</v>
      </c>
      <c r="C6527">
        <v>10849.068000000001</v>
      </c>
      <c r="D6527">
        <v>2047.8170000000002</v>
      </c>
      <c r="E6527">
        <v>786.76599999999996</v>
      </c>
      <c r="F6527">
        <v>15018.314</v>
      </c>
      <c r="G6527">
        <v>5051.5140000000001</v>
      </c>
      <c r="H6527">
        <v>1098.114</v>
      </c>
      <c r="I6527">
        <v>1001.322</v>
      </c>
      <c r="J6527" s="5">
        <v>2665.6</v>
      </c>
      <c r="K6527" s="5">
        <v>10409.99</v>
      </c>
      <c r="L6527" s="5">
        <v>6015.98</v>
      </c>
      <c r="M6527" s="5">
        <v>4772.49</v>
      </c>
      <c r="N6527" s="5">
        <v>19566</v>
      </c>
    </row>
    <row r="6528" spans="1:14">
      <c r="A6528">
        <v>1635.0073816760701</v>
      </c>
      <c r="B6528">
        <v>16648.061999999998</v>
      </c>
      <c r="C6528">
        <v>10636.487000000001</v>
      </c>
      <c r="D6528">
        <v>2008.3929999999998</v>
      </c>
      <c r="E6528">
        <v>770.76</v>
      </c>
      <c r="F6528">
        <v>14842.961000000001</v>
      </c>
      <c r="G6528">
        <v>4773.7920000000004</v>
      </c>
      <c r="H6528">
        <v>1155.8610000000001</v>
      </c>
      <c r="I6528">
        <v>979.42399999999998</v>
      </c>
      <c r="J6528" s="5">
        <v>2674.57</v>
      </c>
      <c r="K6528" s="5">
        <v>10136.32</v>
      </c>
      <c r="L6528" s="5">
        <v>5830.65</v>
      </c>
      <c r="M6528" s="5">
        <v>4784.22</v>
      </c>
      <c r="N6528" s="5">
        <v>19144.55</v>
      </c>
    </row>
    <row r="6529" spans="1:14">
      <c r="A6529">
        <v>1635.25705601389</v>
      </c>
      <c r="B6529">
        <v>16625.900999999998</v>
      </c>
      <c r="C6529">
        <v>10498.780999999999</v>
      </c>
      <c r="D6529">
        <v>1982.85</v>
      </c>
      <c r="E6529">
        <v>760.39400000000001</v>
      </c>
      <c r="F6529">
        <v>14771.236000000001</v>
      </c>
      <c r="G6529">
        <v>4623.415</v>
      </c>
      <c r="H6529">
        <v>1146.327</v>
      </c>
      <c r="I6529">
        <v>965.25099999999998</v>
      </c>
      <c r="J6529" s="5">
        <v>2634.52</v>
      </c>
      <c r="K6529" s="5">
        <v>9827.0400000000009</v>
      </c>
      <c r="L6529" s="5">
        <v>5667.44</v>
      </c>
      <c r="M6529" s="5">
        <v>4658.7299999999996</v>
      </c>
      <c r="N6529" s="5">
        <v>18378.79</v>
      </c>
    </row>
    <row r="6530" spans="1:14">
      <c r="A6530">
        <v>1635.5067303517101</v>
      </c>
      <c r="B6530">
        <v>16547.270999999997</v>
      </c>
      <c r="C6530">
        <v>10591.358</v>
      </c>
      <c r="D6530">
        <v>2000.0119999999999</v>
      </c>
      <c r="E6530">
        <v>767.37099999999998</v>
      </c>
      <c r="F6530">
        <v>14435.4</v>
      </c>
      <c r="G6530">
        <v>4664.8729999999996</v>
      </c>
      <c r="H6530">
        <v>1123.7379999999998</v>
      </c>
      <c r="I6530">
        <v>974.81100000000004</v>
      </c>
      <c r="J6530" s="5">
        <v>2553.46</v>
      </c>
      <c r="K6530" s="5">
        <v>9498.2099999999991</v>
      </c>
      <c r="L6530" s="5">
        <v>5463.31</v>
      </c>
      <c r="M6530" s="5">
        <v>4545.7</v>
      </c>
      <c r="N6530" s="5">
        <v>17751.919999999998</v>
      </c>
    </row>
    <row r="6531" spans="1:14">
      <c r="A6531">
        <v>1635.75640468953</v>
      </c>
      <c r="B6531">
        <v>16359.839999999998</v>
      </c>
      <c r="C6531">
        <v>10560.016</v>
      </c>
      <c r="D6531">
        <v>1994.2180000000001</v>
      </c>
      <c r="E6531">
        <v>764.995</v>
      </c>
      <c r="F6531">
        <v>14481.426000000001</v>
      </c>
      <c r="G6531">
        <v>4591.6540000000005</v>
      </c>
      <c r="H6531">
        <v>1079.8309999999999</v>
      </c>
      <c r="I6531">
        <v>971.52200000000005</v>
      </c>
      <c r="J6531" s="5">
        <v>2448.29</v>
      </c>
      <c r="K6531" s="5">
        <v>9183.15</v>
      </c>
      <c r="L6531" s="5">
        <v>5368.24</v>
      </c>
      <c r="M6531" s="5">
        <v>4444.82</v>
      </c>
      <c r="N6531" s="5">
        <v>17309.13</v>
      </c>
    </row>
    <row r="6532" spans="1:14">
      <c r="A6532">
        <v>1636.0060790273501</v>
      </c>
      <c r="B6532">
        <v>16235.402</v>
      </c>
      <c r="C6532">
        <v>10391.457</v>
      </c>
      <c r="D6532">
        <v>1962.877</v>
      </c>
      <c r="E6532">
        <v>752.37200000000007</v>
      </c>
      <c r="F6532">
        <v>14137.829</v>
      </c>
      <c r="G6532">
        <v>4512.9339999999993</v>
      </c>
      <c r="H6532">
        <v>1051.9559999999999</v>
      </c>
      <c r="I6532">
        <v>954.42099999999994</v>
      </c>
      <c r="J6532" s="5">
        <v>2384.1799999999998</v>
      </c>
      <c r="K6532" s="5">
        <v>8983.74</v>
      </c>
      <c r="L6532" s="5">
        <v>5200.79</v>
      </c>
      <c r="M6532" s="5">
        <v>4321.37</v>
      </c>
      <c r="N6532" s="5">
        <v>16951.759999999998</v>
      </c>
    </row>
    <row r="6533" spans="1:14">
      <c r="A6533">
        <v>1636.25575336517</v>
      </c>
      <c r="B6533">
        <v>15905.639000000001</v>
      </c>
      <c r="C6533">
        <v>10269.769999999999</v>
      </c>
      <c r="D6533">
        <v>1940.28</v>
      </c>
      <c r="E6533">
        <v>743.23399999999992</v>
      </c>
      <c r="F6533">
        <v>13886.26</v>
      </c>
      <c r="G6533">
        <v>4424.0250000000005</v>
      </c>
      <c r="H6533">
        <v>1018.5770000000001</v>
      </c>
      <c r="I6533">
        <v>941.98199999999997</v>
      </c>
      <c r="J6533" s="5">
        <v>2319.33</v>
      </c>
      <c r="K6533" s="5">
        <v>8777.58</v>
      </c>
      <c r="L6533" s="5">
        <v>5146.32</v>
      </c>
      <c r="M6533" s="5">
        <v>4177.79</v>
      </c>
      <c r="N6533" s="5">
        <v>16702.009999999998</v>
      </c>
    </row>
    <row r="6534" spans="1:14">
      <c r="A6534">
        <v>1636.5054277029899</v>
      </c>
      <c r="B6534">
        <v>15937.444</v>
      </c>
      <c r="C6534">
        <v>9995.4089999999997</v>
      </c>
      <c r="D6534">
        <v>1889.2199999999998</v>
      </c>
      <c r="E6534">
        <v>722.726</v>
      </c>
      <c r="F6534">
        <v>13785.61</v>
      </c>
      <c r="G6534">
        <v>4309.4960000000001</v>
      </c>
      <c r="H6534">
        <v>976.08199999999999</v>
      </c>
      <c r="I6534">
        <v>914.29499999999996</v>
      </c>
      <c r="J6534" s="5">
        <v>2274.1</v>
      </c>
      <c r="K6534" s="5">
        <v>8573.66</v>
      </c>
      <c r="L6534" s="5">
        <v>5121.03</v>
      </c>
      <c r="M6534" s="5">
        <v>3873.48</v>
      </c>
      <c r="N6534" s="5">
        <v>16523.86</v>
      </c>
    </row>
    <row r="6535" spans="1:14">
      <c r="A6535">
        <v>1636.75510204081</v>
      </c>
      <c r="B6535">
        <v>15394.303</v>
      </c>
      <c r="C6535">
        <v>9360.4939999999988</v>
      </c>
      <c r="D6535">
        <v>1770.6170000000002</v>
      </c>
      <c r="E6535">
        <v>675.63799999999992</v>
      </c>
      <c r="F6535">
        <v>13067.795</v>
      </c>
      <c r="G6535">
        <v>3991.5509999999999</v>
      </c>
      <c r="H6535">
        <v>866.02</v>
      </c>
      <c r="I6535">
        <v>851.66499999999996</v>
      </c>
      <c r="J6535" s="5">
        <v>2168.46</v>
      </c>
      <c r="K6535" s="5">
        <v>8378.0300000000007</v>
      </c>
      <c r="L6535" s="5">
        <v>5076.3</v>
      </c>
      <c r="M6535" s="5">
        <v>3542.04</v>
      </c>
      <c r="N6535" s="5">
        <v>16344.36</v>
      </c>
    </row>
    <row r="6536" spans="1:14">
      <c r="A6536">
        <v>1637.0047763786299</v>
      </c>
      <c r="B6536">
        <v>15170.356</v>
      </c>
      <c r="C6536">
        <v>9396.0540000000001</v>
      </c>
      <c r="D6536">
        <v>1777.251</v>
      </c>
      <c r="E6536">
        <v>678.28300000000002</v>
      </c>
      <c r="F6536">
        <v>12755.772999999999</v>
      </c>
      <c r="G6536">
        <v>3655.0699999999997</v>
      </c>
      <c r="H6536">
        <v>758.12599999999998</v>
      </c>
      <c r="I6536">
        <v>855.19999999999993</v>
      </c>
      <c r="J6536" s="5">
        <v>2151.98</v>
      </c>
      <c r="K6536" s="5">
        <v>8324.6200000000008</v>
      </c>
      <c r="L6536" s="5">
        <v>5084.54</v>
      </c>
      <c r="M6536" s="5">
        <v>3681.89</v>
      </c>
      <c r="N6536" s="5">
        <v>16762.669999999998</v>
      </c>
    </row>
    <row r="6537" spans="1:14">
      <c r="A6537">
        <v>1637.25445071645</v>
      </c>
      <c r="B6537">
        <v>15417.739</v>
      </c>
      <c r="C6537">
        <v>9899.2790000000005</v>
      </c>
      <c r="D6537">
        <v>1871.299</v>
      </c>
      <c r="E6537">
        <v>715.56600000000003</v>
      </c>
      <c r="F6537">
        <v>13129.811</v>
      </c>
      <c r="G6537">
        <v>3790.8389999999999</v>
      </c>
      <c r="H6537">
        <v>805.57100000000003</v>
      </c>
      <c r="I6537">
        <v>904.697</v>
      </c>
      <c r="J6537" s="5">
        <v>2245.9299999999998</v>
      </c>
      <c r="K6537" s="5">
        <v>8569.8799999999992</v>
      </c>
      <c r="L6537" s="5">
        <v>5316.85</v>
      </c>
      <c r="M6537" s="5">
        <v>3829.02</v>
      </c>
      <c r="N6537" s="5">
        <v>17801.91</v>
      </c>
    </row>
    <row r="6538" spans="1:14">
      <c r="A6538">
        <v>1637.5041250542699</v>
      </c>
      <c r="B6538">
        <v>16032.977999999999</v>
      </c>
      <c r="C6538">
        <v>10598.634</v>
      </c>
      <c r="D6538">
        <v>2001.3700000000001</v>
      </c>
      <c r="E6538">
        <v>767.91100000000006</v>
      </c>
      <c r="F6538">
        <v>13848.769</v>
      </c>
      <c r="G6538">
        <v>4201.9369999999999</v>
      </c>
      <c r="H6538">
        <v>871.48300000000006</v>
      </c>
      <c r="I6538">
        <v>975.53199999999993</v>
      </c>
      <c r="J6538" s="5">
        <v>2377.35</v>
      </c>
      <c r="K6538" s="5">
        <v>8904.6</v>
      </c>
      <c r="L6538" s="5">
        <v>5633.83</v>
      </c>
      <c r="M6538" s="5">
        <v>3877.71</v>
      </c>
      <c r="N6538" s="5">
        <v>18935.46</v>
      </c>
    </row>
    <row r="6539" spans="1:14">
      <c r="A6539">
        <v>1637.7537993920901</v>
      </c>
      <c r="B6539">
        <v>16627.272000000001</v>
      </c>
      <c r="C6539">
        <v>11159.926000000001</v>
      </c>
      <c r="D6539">
        <v>2105.2360000000003</v>
      </c>
      <c r="E6539">
        <v>810.36699999999996</v>
      </c>
      <c r="F6539">
        <v>14564.835999999999</v>
      </c>
      <c r="G6539">
        <v>4506.6850000000004</v>
      </c>
      <c r="H6539">
        <v>918.97399999999993</v>
      </c>
      <c r="I6539">
        <v>1034.0999999999999</v>
      </c>
      <c r="J6539" s="5">
        <v>2464</v>
      </c>
      <c r="K6539" s="5">
        <v>9289.91</v>
      </c>
      <c r="L6539" s="5">
        <v>5902.08</v>
      </c>
      <c r="M6539" s="5">
        <v>4092.38</v>
      </c>
      <c r="N6539" s="5">
        <v>19839.560000000001</v>
      </c>
    </row>
    <row r="6540" spans="1:14">
      <c r="A6540">
        <v>1638.00347372991</v>
      </c>
      <c r="B6540">
        <v>16917.355</v>
      </c>
      <c r="C6540">
        <v>11569.271999999999</v>
      </c>
      <c r="D6540">
        <v>2180.261</v>
      </c>
      <c r="E6540">
        <v>841.93799999999999</v>
      </c>
      <c r="F6540">
        <v>15167.992</v>
      </c>
      <c r="G6540">
        <v>4684.6100000000006</v>
      </c>
      <c r="H6540">
        <v>937.67700000000002</v>
      </c>
      <c r="I6540">
        <v>1079.1599999999999</v>
      </c>
      <c r="J6540" s="5">
        <v>2505.2800000000002</v>
      </c>
      <c r="K6540" s="5">
        <v>9643.25</v>
      </c>
      <c r="L6540" s="5">
        <v>6035.06</v>
      </c>
      <c r="M6540" s="5">
        <v>4157.87</v>
      </c>
      <c r="N6540" s="5">
        <v>20243.61</v>
      </c>
    </row>
    <row r="6541" spans="1:14">
      <c r="A6541">
        <v>1638.2531480677301</v>
      </c>
      <c r="B6541">
        <v>17111.88</v>
      </c>
      <c r="C6541">
        <v>11600.189999999999</v>
      </c>
      <c r="D6541">
        <v>2185.848</v>
      </c>
      <c r="E6541">
        <v>844.39</v>
      </c>
      <c r="F6541">
        <v>15617.793000000001</v>
      </c>
      <c r="G6541">
        <v>4799.9489999999996</v>
      </c>
      <c r="H6541">
        <v>965.44899999999996</v>
      </c>
      <c r="I6541">
        <v>1082.8249999999998</v>
      </c>
      <c r="J6541" s="5">
        <v>2555.98</v>
      </c>
      <c r="K6541" s="5">
        <v>9956.94</v>
      </c>
      <c r="L6541" s="5">
        <v>6192.65</v>
      </c>
      <c r="M6541" s="5">
        <v>4354.13</v>
      </c>
      <c r="N6541" s="5">
        <v>20528.41</v>
      </c>
    </row>
    <row r="6542" spans="1:14">
      <c r="A6542">
        <v>1638.50282240555</v>
      </c>
      <c r="B6542">
        <v>17519.710999999999</v>
      </c>
      <c r="C6542">
        <v>11894.771000000001</v>
      </c>
      <c r="D6542">
        <v>2239.4609999999998</v>
      </c>
      <c r="E6542">
        <v>867.428</v>
      </c>
      <c r="F6542">
        <v>15782.237000000001</v>
      </c>
      <c r="G6542">
        <v>4812.2790000000005</v>
      </c>
      <c r="H6542">
        <v>1029.029</v>
      </c>
      <c r="I6542">
        <v>1116.481</v>
      </c>
      <c r="J6542" s="5">
        <v>2596.9299999999998</v>
      </c>
      <c r="K6542" s="5">
        <v>10186.629999999999</v>
      </c>
      <c r="L6542" s="5">
        <v>6282.98</v>
      </c>
      <c r="M6542" s="5">
        <v>4522.91</v>
      </c>
      <c r="N6542" s="5">
        <v>20799.55</v>
      </c>
    </row>
    <row r="6543" spans="1:14">
      <c r="A6543">
        <v>1638.7524967433701</v>
      </c>
      <c r="B6543">
        <v>17566.939999999999</v>
      </c>
      <c r="C6543">
        <v>12167.818000000001</v>
      </c>
      <c r="D6543">
        <v>2289.1439999999998</v>
      </c>
      <c r="E6543">
        <v>888.79100000000005</v>
      </c>
      <c r="F6543">
        <v>15953.141</v>
      </c>
      <c r="G6543">
        <v>4828.1539999999995</v>
      </c>
      <c r="H6543">
        <v>1188.0539999999999</v>
      </c>
      <c r="I6543">
        <v>1147.713</v>
      </c>
      <c r="J6543" s="5">
        <v>2623.95</v>
      </c>
      <c r="K6543" s="5">
        <v>10287.25</v>
      </c>
      <c r="L6543" s="5">
        <v>6359.27</v>
      </c>
      <c r="M6543" s="5">
        <v>4996.8599999999997</v>
      </c>
      <c r="N6543" s="5">
        <v>21046.1</v>
      </c>
    </row>
    <row r="6544" spans="1:14">
      <c r="A6544">
        <v>1639.00217108119</v>
      </c>
      <c r="B6544">
        <v>17721.214</v>
      </c>
      <c r="C6544">
        <v>12245.543</v>
      </c>
      <c r="D6544">
        <v>2303.1979999999999</v>
      </c>
      <c r="E6544">
        <v>894.947</v>
      </c>
      <c r="F6544">
        <v>15915.772999999999</v>
      </c>
      <c r="G6544">
        <v>4732.8270000000002</v>
      </c>
      <c r="H6544">
        <v>1248.1880000000001</v>
      </c>
      <c r="I6544">
        <v>1156.8920000000001</v>
      </c>
      <c r="J6544" s="5">
        <v>2655.76</v>
      </c>
      <c r="K6544" s="5">
        <v>10390.56</v>
      </c>
      <c r="L6544" s="5">
        <v>6398.48</v>
      </c>
      <c r="M6544" s="5">
        <v>5122.49</v>
      </c>
      <c r="N6544" s="5">
        <v>21223.21</v>
      </c>
    </row>
    <row r="6545" spans="1:14">
      <c r="A6545">
        <v>1639.2518454190099</v>
      </c>
      <c r="B6545">
        <v>17231.374</v>
      </c>
      <c r="C6545">
        <v>12099.576000000001</v>
      </c>
      <c r="D6545">
        <v>2276.6999999999998</v>
      </c>
      <c r="E6545">
        <v>883.47399999999993</v>
      </c>
      <c r="F6545">
        <v>15566.478999999999</v>
      </c>
      <c r="G6545">
        <v>4742.9470000000001</v>
      </c>
      <c r="H6545">
        <v>1199.441</v>
      </c>
      <c r="I6545">
        <v>1139.9939999999999</v>
      </c>
      <c r="J6545" s="5">
        <v>2655.54</v>
      </c>
      <c r="K6545" s="5">
        <v>10318.76</v>
      </c>
      <c r="L6545" s="5">
        <v>6308.85</v>
      </c>
      <c r="M6545" s="5">
        <v>4622.3599999999997</v>
      </c>
      <c r="N6545" s="5">
        <v>20921.91</v>
      </c>
    </row>
    <row r="6546" spans="1:14">
      <c r="A6546">
        <v>1639.50151975683</v>
      </c>
      <c r="B6546">
        <v>17277.569</v>
      </c>
      <c r="C6546">
        <v>11691.869000000001</v>
      </c>
      <c r="D6546">
        <v>2202.5929999999998</v>
      </c>
      <c r="E6546">
        <v>851.51</v>
      </c>
      <c r="F6546">
        <v>15170.130999999999</v>
      </c>
      <c r="G6546">
        <v>4538.7349999999997</v>
      </c>
      <c r="H6546">
        <v>1146.2930000000001</v>
      </c>
      <c r="I6546">
        <v>1093.106</v>
      </c>
      <c r="J6546" s="5">
        <v>2554.14</v>
      </c>
      <c r="K6546" s="5">
        <v>10100.52</v>
      </c>
      <c r="L6546" s="5">
        <v>6146.47</v>
      </c>
      <c r="M6546" s="5">
        <v>4066.34</v>
      </c>
      <c r="N6546" s="5">
        <v>20217.53</v>
      </c>
    </row>
    <row r="6547" spans="1:14">
      <c r="A6547">
        <v>1639.7511940946499</v>
      </c>
      <c r="B6547">
        <v>17526.428</v>
      </c>
      <c r="C6547">
        <v>11685.655000000001</v>
      </c>
      <c r="D6547">
        <v>2201.4680000000003</v>
      </c>
      <c r="E6547">
        <v>851.01900000000001</v>
      </c>
      <c r="F6547">
        <v>14912.457</v>
      </c>
      <c r="G6547">
        <v>4454.6669999999995</v>
      </c>
      <c r="H6547">
        <v>1057.0139999999999</v>
      </c>
      <c r="I6547">
        <v>1092.375</v>
      </c>
      <c r="J6547" s="5">
        <v>2493.35</v>
      </c>
      <c r="K6547" s="5">
        <v>9875.24</v>
      </c>
      <c r="L6547" s="5">
        <v>6030.73</v>
      </c>
      <c r="M6547" s="5">
        <v>4191.74</v>
      </c>
      <c r="N6547" s="5">
        <v>20120.29</v>
      </c>
    </row>
    <row r="6548" spans="1:14">
      <c r="A6548">
        <v>1640.00086843248</v>
      </c>
      <c r="B6548">
        <v>17384.556</v>
      </c>
      <c r="C6548">
        <v>12030.039000000001</v>
      </c>
      <c r="D6548">
        <v>2264.0549999999998</v>
      </c>
      <c r="E6548">
        <v>878.02700000000004</v>
      </c>
      <c r="F6548">
        <v>15544.050000000001</v>
      </c>
      <c r="G6548">
        <v>5173.9309999999996</v>
      </c>
      <c r="H6548">
        <v>955.31</v>
      </c>
      <c r="I6548">
        <v>1132.0140000000001</v>
      </c>
      <c r="J6548" s="5">
        <v>2551.96</v>
      </c>
      <c r="K6548" s="5">
        <v>9819.19</v>
      </c>
      <c r="L6548" s="5">
        <v>5994.42</v>
      </c>
      <c r="M6548" s="5">
        <v>4193.7</v>
      </c>
      <c r="N6548" s="5">
        <v>20023.98</v>
      </c>
    </row>
    <row r="6549" spans="1:14">
      <c r="A6549">
        <v>1640.2505427702999</v>
      </c>
      <c r="B6549">
        <v>17409.507999999998</v>
      </c>
      <c r="C6549">
        <v>11743.831</v>
      </c>
      <c r="D6549">
        <v>2212.0920000000001</v>
      </c>
      <c r="E6549">
        <v>855.53800000000001</v>
      </c>
      <c r="F6549">
        <v>15211.805999999999</v>
      </c>
      <c r="G6549">
        <v>5170.2190000000001</v>
      </c>
      <c r="H6549">
        <v>989.76699999999994</v>
      </c>
      <c r="I6549">
        <v>1098.905</v>
      </c>
      <c r="J6549" s="5">
        <v>2470.23</v>
      </c>
      <c r="K6549" s="5">
        <v>9613.06</v>
      </c>
      <c r="L6549" s="5">
        <v>5914.16</v>
      </c>
      <c r="M6549" s="5">
        <v>4176.51</v>
      </c>
      <c r="N6549" s="5">
        <v>19600.810000000001</v>
      </c>
    </row>
    <row r="6550" spans="1:14">
      <c r="A6550">
        <v>1640.5002171081201</v>
      </c>
      <c r="B6550">
        <v>17232.552</v>
      </c>
      <c r="C6550">
        <v>11359.332999999999</v>
      </c>
      <c r="D6550">
        <v>2141.884</v>
      </c>
      <c r="E6550">
        <v>825.66099999999994</v>
      </c>
      <c r="F6550">
        <v>15173.351999999999</v>
      </c>
      <c r="G6550">
        <v>5032.7420000000002</v>
      </c>
      <c r="H6550">
        <v>1005.693</v>
      </c>
      <c r="I6550">
        <v>1055.722</v>
      </c>
      <c r="J6550" s="5">
        <v>2418.27</v>
      </c>
      <c r="K6550" s="5">
        <v>9312.49</v>
      </c>
      <c r="L6550" s="5">
        <v>5819.64</v>
      </c>
      <c r="M6550" s="5">
        <v>4395.05</v>
      </c>
      <c r="N6550" s="5">
        <v>19108.939999999999</v>
      </c>
    </row>
    <row r="6551" spans="1:14">
      <c r="A6551">
        <v>1640.74989144594</v>
      </c>
      <c r="B6551">
        <v>17024.429</v>
      </c>
      <c r="C6551">
        <v>11181.421</v>
      </c>
      <c r="D6551">
        <v>2109.1469999999999</v>
      </c>
      <c r="E6551">
        <v>812.04899999999998</v>
      </c>
      <c r="F6551">
        <v>14994.799000000001</v>
      </c>
      <c r="G6551">
        <v>4896.6120000000001</v>
      </c>
      <c r="H6551">
        <v>1077.2660000000001</v>
      </c>
      <c r="I6551">
        <v>1036.557</v>
      </c>
      <c r="J6551" s="5">
        <v>2419.88</v>
      </c>
      <c r="K6551" s="5">
        <v>9083.33</v>
      </c>
      <c r="L6551" s="5">
        <v>5695.01</v>
      </c>
      <c r="M6551" s="5">
        <v>4585.1000000000004</v>
      </c>
      <c r="N6551" s="5">
        <v>18645.55</v>
      </c>
    </row>
    <row r="6552" spans="1:14">
      <c r="A6552">
        <v>1640.9995657837601</v>
      </c>
      <c r="B6552">
        <v>16953.544000000002</v>
      </c>
      <c r="C6552">
        <v>10968.873</v>
      </c>
      <c r="D6552">
        <v>2069.9830000000002</v>
      </c>
      <c r="E6552">
        <v>795.8309999999999</v>
      </c>
      <c r="F6552">
        <v>14752.115</v>
      </c>
      <c r="G6552">
        <v>4856.4179999999997</v>
      </c>
      <c r="H6552">
        <v>1103.249</v>
      </c>
      <c r="I6552">
        <v>1013.835</v>
      </c>
      <c r="J6552" s="5">
        <v>2456.83</v>
      </c>
      <c r="K6552" s="5">
        <v>8858.7099999999991</v>
      </c>
      <c r="L6552" s="5">
        <v>5623.89</v>
      </c>
      <c r="M6552" s="5">
        <v>4695.16</v>
      </c>
      <c r="N6552" s="5">
        <v>18191.650000000001</v>
      </c>
    </row>
    <row r="6553" spans="1:14">
      <c r="A6553">
        <v>1641.24924012158</v>
      </c>
      <c r="B6553">
        <v>16967.607</v>
      </c>
      <c r="C6553">
        <v>10800.807000000001</v>
      </c>
      <c r="D6553">
        <v>2038.8829999999998</v>
      </c>
      <c r="E6553">
        <v>783.11799999999994</v>
      </c>
      <c r="F6553">
        <v>14525.237999999999</v>
      </c>
      <c r="G6553">
        <v>4695.6540000000005</v>
      </c>
      <c r="H6553">
        <v>1077.2330000000002</v>
      </c>
      <c r="I6553">
        <v>996.298</v>
      </c>
      <c r="J6553" s="5">
        <v>2483.4</v>
      </c>
      <c r="K6553" s="5">
        <v>8659.99</v>
      </c>
      <c r="L6553" s="5">
        <v>5508.62</v>
      </c>
      <c r="M6553" s="5">
        <v>4614.58</v>
      </c>
      <c r="N6553" s="5">
        <v>17682.25</v>
      </c>
    </row>
    <row r="6554" spans="1:14">
      <c r="A6554">
        <v>1641.4989144594001</v>
      </c>
      <c r="B6554">
        <v>16843.042000000001</v>
      </c>
      <c r="C6554">
        <v>10747.621999999999</v>
      </c>
      <c r="D6554">
        <v>2029.0070000000001</v>
      </c>
      <c r="E6554">
        <v>779.12400000000002</v>
      </c>
      <c r="F6554">
        <v>14447.179</v>
      </c>
      <c r="G6554">
        <v>4560.7449999999999</v>
      </c>
      <c r="H6554">
        <v>1062.0810000000001</v>
      </c>
      <c r="I6554">
        <v>990.86</v>
      </c>
      <c r="J6554" s="5">
        <v>2484.17</v>
      </c>
      <c r="K6554" s="5">
        <v>8444.02</v>
      </c>
      <c r="L6554" s="5">
        <v>5366.82</v>
      </c>
      <c r="M6554" s="5">
        <v>4586.74</v>
      </c>
      <c r="N6554" s="5">
        <v>17324.91</v>
      </c>
    </row>
    <row r="6555" spans="1:14">
      <c r="A6555">
        <v>1641.74858879722</v>
      </c>
      <c r="B6555">
        <v>16755.850999999999</v>
      </c>
      <c r="C6555">
        <v>10772.612999999999</v>
      </c>
      <c r="D6555">
        <v>2033.6509999999998</v>
      </c>
      <c r="E6555">
        <v>780.99799999999993</v>
      </c>
      <c r="F6555">
        <v>14378.736999999999</v>
      </c>
      <c r="G6555">
        <v>4457.1840000000002</v>
      </c>
      <c r="H6555">
        <v>1005.662</v>
      </c>
      <c r="I6555">
        <v>993.40499999999997</v>
      </c>
      <c r="J6555" s="5">
        <v>2436.77</v>
      </c>
      <c r="K6555" s="5">
        <v>8178.79</v>
      </c>
      <c r="L6555" s="5">
        <v>5266.21</v>
      </c>
      <c r="M6555" s="5">
        <v>4433.01</v>
      </c>
      <c r="N6555" s="5">
        <v>16933.060000000001</v>
      </c>
    </row>
    <row r="6556" spans="1:14">
      <c r="A6556">
        <v>1641.9982631350399</v>
      </c>
      <c r="B6556">
        <v>16704.681</v>
      </c>
      <c r="C6556">
        <v>10610.692000000001</v>
      </c>
      <c r="D6556">
        <v>2003.6000000000001</v>
      </c>
      <c r="E6556">
        <v>768.82499999999993</v>
      </c>
      <c r="F6556">
        <v>14084.315999999999</v>
      </c>
      <c r="G6556">
        <v>4474.7019999999993</v>
      </c>
      <c r="H6556">
        <v>960.28500000000008</v>
      </c>
      <c r="I6556">
        <v>976.7940000000001</v>
      </c>
      <c r="J6556" s="5">
        <v>2387.06</v>
      </c>
      <c r="K6556" s="5">
        <v>7974.53</v>
      </c>
      <c r="L6556" s="5">
        <v>5170.96</v>
      </c>
      <c r="M6556" s="5">
        <v>4326.4799999999996</v>
      </c>
      <c r="N6556" s="5">
        <v>16670.259999999998</v>
      </c>
    </row>
    <row r="6557" spans="1:14">
      <c r="A6557">
        <v>1642.24793747286</v>
      </c>
      <c r="B6557">
        <v>16530.868000000002</v>
      </c>
      <c r="C6557">
        <v>10428.563</v>
      </c>
      <c r="D6557">
        <v>1969.778</v>
      </c>
      <c r="E6557">
        <v>755.149</v>
      </c>
      <c r="F6557">
        <v>13683.942999999999</v>
      </c>
      <c r="G6557">
        <v>4369.384</v>
      </c>
      <c r="H6557">
        <v>927.26699999999994</v>
      </c>
      <c r="I6557">
        <v>958.17899999999997</v>
      </c>
      <c r="J6557" s="5">
        <v>2331.44</v>
      </c>
      <c r="K6557" s="5">
        <v>7777.82</v>
      </c>
      <c r="L6557" s="5">
        <v>5055</v>
      </c>
      <c r="M6557" s="5">
        <v>4180.0200000000004</v>
      </c>
      <c r="N6557" s="5">
        <v>16376.02</v>
      </c>
    </row>
    <row r="6558" spans="1:14">
      <c r="A6558">
        <v>1642.4976118106799</v>
      </c>
      <c r="B6558">
        <v>16101.935000000001</v>
      </c>
      <c r="C6558">
        <v>10131.044</v>
      </c>
      <c r="D6558">
        <v>1914.4829999999999</v>
      </c>
      <c r="E6558">
        <v>732.84699999999998</v>
      </c>
      <c r="F6558">
        <v>13169.392</v>
      </c>
      <c r="G6558">
        <v>4343.7190000000001</v>
      </c>
      <c r="H6558">
        <v>895.76900000000001</v>
      </c>
      <c r="I6558">
        <v>927.91500000000008</v>
      </c>
      <c r="J6558" s="5">
        <v>2252.08</v>
      </c>
      <c r="K6558" s="5">
        <v>7626.27</v>
      </c>
      <c r="L6558" s="5">
        <v>5000.01</v>
      </c>
      <c r="M6558" s="5">
        <v>3900.12</v>
      </c>
      <c r="N6558" s="5">
        <v>16082.84</v>
      </c>
    </row>
    <row r="6559" spans="1:14">
      <c r="A6559">
        <v>1642.7472861485001</v>
      </c>
      <c r="B6559">
        <v>15683.51</v>
      </c>
      <c r="C6559">
        <v>9545.7459999999992</v>
      </c>
      <c r="D6559">
        <v>1805.2330000000002</v>
      </c>
      <c r="E6559">
        <v>689.36799999999994</v>
      </c>
      <c r="F6559">
        <v>12700.191000000001</v>
      </c>
      <c r="G6559">
        <v>3964.9209999999998</v>
      </c>
      <c r="H6559">
        <v>798.19399999999996</v>
      </c>
      <c r="I6559">
        <v>869.90500000000009</v>
      </c>
      <c r="J6559" s="5">
        <v>2193.4499999999998</v>
      </c>
      <c r="K6559" s="5">
        <v>7430.69</v>
      </c>
      <c r="L6559" s="5">
        <v>4838.59</v>
      </c>
      <c r="M6559" s="5">
        <v>3620.1</v>
      </c>
      <c r="N6559" s="5">
        <v>15783.86</v>
      </c>
    </row>
    <row r="6560" spans="1:14">
      <c r="A6560">
        <v>1642.9969604863199</v>
      </c>
      <c r="B6560">
        <v>15746.123000000001</v>
      </c>
      <c r="C6560">
        <v>9485.8360000000011</v>
      </c>
      <c r="D6560">
        <v>1794.0240000000001</v>
      </c>
      <c r="E6560">
        <v>684.93999999999994</v>
      </c>
      <c r="F6560">
        <v>12289.319000000001</v>
      </c>
      <c r="G6560">
        <v>3668.768</v>
      </c>
      <c r="H6560">
        <v>708.52199999999993</v>
      </c>
      <c r="I6560">
        <v>864.05200000000002</v>
      </c>
      <c r="J6560" s="5">
        <v>2135.66</v>
      </c>
      <c r="K6560" s="5">
        <v>7203.68</v>
      </c>
      <c r="L6560" s="5">
        <v>4884.96</v>
      </c>
      <c r="M6560" s="5">
        <v>3611.04</v>
      </c>
      <c r="N6560" s="5">
        <v>16073.86</v>
      </c>
    </row>
    <row r="6561" spans="1:14">
      <c r="A6561">
        <v>1643.2466348241401</v>
      </c>
      <c r="B6561">
        <v>15922.852000000001</v>
      </c>
      <c r="C6561">
        <v>9971.9270000000015</v>
      </c>
      <c r="D6561">
        <v>1884.8259999999998</v>
      </c>
      <c r="E6561">
        <v>720.9910000000001</v>
      </c>
      <c r="F6561">
        <v>12775.026</v>
      </c>
      <c r="G6561">
        <v>3824.4850000000001</v>
      </c>
      <c r="H6561">
        <v>780.38499999999999</v>
      </c>
      <c r="I6561">
        <v>912.00400000000002</v>
      </c>
      <c r="J6561" s="5">
        <v>2158.7199999999998</v>
      </c>
      <c r="K6561" s="5">
        <v>7291.86</v>
      </c>
      <c r="L6561" s="5">
        <v>5034.1499999999996</v>
      </c>
      <c r="M6561" s="5">
        <v>3742.12</v>
      </c>
      <c r="N6561" s="5">
        <v>16682.07</v>
      </c>
    </row>
    <row r="6562" spans="1:14">
      <c r="A6562">
        <v>1643.49630916196</v>
      </c>
      <c r="B6562">
        <v>16641.435999999998</v>
      </c>
      <c r="C6562">
        <v>10443.084999999999</v>
      </c>
      <c r="D6562">
        <v>1972.48</v>
      </c>
      <c r="E6562">
        <v>756.23500000000001</v>
      </c>
      <c r="F6562">
        <v>13325.618999999999</v>
      </c>
      <c r="G6562">
        <v>4089.7069999999999</v>
      </c>
      <c r="H6562">
        <v>828.04599999999994</v>
      </c>
      <c r="I6562">
        <v>959.64700000000005</v>
      </c>
      <c r="J6562" s="5">
        <v>2209.79</v>
      </c>
      <c r="K6562" s="5">
        <v>7528.48</v>
      </c>
      <c r="L6562" s="5">
        <v>5229.82</v>
      </c>
      <c r="M6562" s="5">
        <v>3782.57</v>
      </c>
      <c r="N6562" s="5">
        <v>17332.88</v>
      </c>
    </row>
    <row r="6563" spans="1:14">
      <c r="A6563">
        <v>1643.7459834997801</v>
      </c>
      <c r="B6563">
        <v>17094.659</v>
      </c>
      <c r="C6563">
        <v>11176.648999999999</v>
      </c>
      <c r="D6563">
        <v>2108.2800000000002</v>
      </c>
      <c r="E6563">
        <v>811.67399999999998</v>
      </c>
      <c r="F6563">
        <v>14129.266</v>
      </c>
      <c r="G6563">
        <v>4321.7239999999993</v>
      </c>
      <c r="H6563">
        <v>906.49699999999996</v>
      </c>
      <c r="I6563">
        <v>1036.0069999999998</v>
      </c>
      <c r="J6563" s="5">
        <v>2254.98</v>
      </c>
      <c r="K6563" s="5">
        <v>7832.19</v>
      </c>
      <c r="L6563" s="5">
        <v>5395.44</v>
      </c>
      <c r="M6563" s="5">
        <v>3761.93</v>
      </c>
      <c r="N6563" s="5">
        <v>17822.05</v>
      </c>
    </row>
    <row r="6564" spans="1:14">
      <c r="A6564">
        <v>1643.9956578376</v>
      </c>
      <c r="B6564">
        <v>17308.11</v>
      </c>
      <c r="C6564">
        <v>11504.662</v>
      </c>
      <c r="D6564">
        <v>2168.4649999999997</v>
      </c>
      <c r="E6564">
        <v>836.91599999999994</v>
      </c>
      <c r="F6564">
        <v>14960.581</v>
      </c>
      <c r="G6564">
        <v>4440.1190000000006</v>
      </c>
      <c r="H6564">
        <v>968.24600000000009</v>
      </c>
      <c r="I6564">
        <v>1071.8989999999999</v>
      </c>
      <c r="J6564" s="5">
        <v>2288.87</v>
      </c>
      <c r="K6564" s="5">
        <v>8080.37</v>
      </c>
      <c r="L6564" s="5">
        <v>5548.79</v>
      </c>
      <c r="M6564" s="5">
        <v>3790.93</v>
      </c>
      <c r="N6564" s="5">
        <v>18148.490000000002</v>
      </c>
    </row>
    <row r="6565" spans="1:14">
      <c r="A6565">
        <v>1644.2453321754199</v>
      </c>
      <c r="B6565">
        <v>17475.466999999997</v>
      </c>
      <c r="C6565">
        <v>11705.401</v>
      </c>
      <c r="D6565">
        <v>2205.0320000000002</v>
      </c>
      <c r="E6565">
        <v>852.58799999999997</v>
      </c>
      <c r="F6565">
        <v>15458.520999999999</v>
      </c>
      <c r="G6565">
        <v>4668.616</v>
      </c>
      <c r="H6565">
        <v>992.1640000000001</v>
      </c>
      <c r="I6565">
        <v>1094.7279999999998</v>
      </c>
      <c r="J6565" s="5">
        <v>2283</v>
      </c>
      <c r="K6565" s="5">
        <v>8253.25</v>
      </c>
      <c r="L6565" s="5">
        <v>5603.26</v>
      </c>
      <c r="M6565" s="5">
        <v>3843.73</v>
      </c>
      <c r="N6565" s="5">
        <v>18072.77</v>
      </c>
    </row>
    <row r="6566" spans="1:14">
      <c r="A6566">
        <v>1644.49500651324</v>
      </c>
      <c r="B6566">
        <v>17524.619000000002</v>
      </c>
      <c r="C6566">
        <v>11963.02</v>
      </c>
      <c r="D6566">
        <v>2251.8139999999999</v>
      </c>
      <c r="E6566">
        <v>872.822</v>
      </c>
      <c r="F6566">
        <v>15685.074000000001</v>
      </c>
      <c r="G6566">
        <v>4901.6559999999999</v>
      </c>
      <c r="H6566">
        <v>1072.2719999999999</v>
      </c>
      <c r="I6566">
        <v>1124.498</v>
      </c>
      <c r="J6566" s="5">
        <v>2300.96</v>
      </c>
      <c r="K6566" s="5">
        <v>8498.98</v>
      </c>
      <c r="L6566" s="5">
        <v>5749.87</v>
      </c>
      <c r="M6566" s="5">
        <v>4221.34</v>
      </c>
      <c r="N6566" s="5">
        <v>18626.03</v>
      </c>
    </row>
    <row r="6567" spans="1:14">
      <c r="A6567">
        <v>1644.7446808510599</v>
      </c>
      <c r="B6567">
        <v>17623.771999999997</v>
      </c>
      <c r="C6567">
        <v>12182.100999999999</v>
      </c>
      <c r="D6567">
        <v>2291.7290000000003</v>
      </c>
      <c r="E6567">
        <v>889.92000000000007</v>
      </c>
      <c r="F6567">
        <v>15791.897000000001</v>
      </c>
      <c r="G6567">
        <v>4923.9670000000006</v>
      </c>
      <c r="H6567">
        <v>1167.3219999999999</v>
      </c>
      <c r="I6567">
        <v>1149.3920000000001</v>
      </c>
      <c r="J6567" s="5">
        <v>2314.77</v>
      </c>
      <c r="K6567" s="5">
        <v>8713.26</v>
      </c>
      <c r="L6567" s="5">
        <v>5764.69</v>
      </c>
      <c r="M6567" s="5">
        <v>4595.0600000000004</v>
      </c>
      <c r="N6567" s="5">
        <v>18509.34</v>
      </c>
    </row>
    <row r="6568" spans="1:14">
      <c r="A6568">
        <v>1644.99435518888</v>
      </c>
      <c r="B6568">
        <v>17686.236000000001</v>
      </c>
      <c r="C6568">
        <v>12299.504000000001</v>
      </c>
      <c r="D6568">
        <v>2312.9639999999999</v>
      </c>
      <c r="E6568">
        <v>899.21300000000008</v>
      </c>
      <c r="F6568">
        <v>15799.373</v>
      </c>
      <c r="G6568">
        <v>4976.0150000000003</v>
      </c>
      <c r="H6568">
        <v>1136.473</v>
      </c>
      <c r="I6568">
        <v>1163.2340000000002</v>
      </c>
      <c r="J6568" s="5">
        <v>2282.58</v>
      </c>
      <c r="K6568" s="5">
        <v>8794.6200000000008</v>
      </c>
      <c r="L6568" s="5">
        <v>5694.88</v>
      </c>
      <c r="M6568" s="5">
        <v>4588.4799999999996</v>
      </c>
      <c r="N6568" s="5">
        <v>18456.439999999999</v>
      </c>
    </row>
    <row r="6569" spans="1:14">
      <c r="A6569">
        <v>1645.2440295266999</v>
      </c>
      <c r="B6569">
        <v>17226.534</v>
      </c>
      <c r="C6569">
        <v>12061.909</v>
      </c>
      <c r="D6569">
        <v>2269.8629999999998</v>
      </c>
      <c r="E6569">
        <v>880.51300000000003</v>
      </c>
      <c r="F6569">
        <v>15398.732</v>
      </c>
      <c r="G6569">
        <v>4840.4930000000004</v>
      </c>
      <c r="H6569">
        <v>1082.3990000000001</v>
      </c>
      <c r="I6569">
        <v>1135.6320000000001</v>
      </c>
      <c r="J6569" s="5">
        <v>2228.36</v>
      </c>
      <c r="K6569" s="5">
        <v>8753.17</v>
      </c>
      <c r="L6569" s="5">
        <v>5609.11</v>
      </c>
      <c r="M6569" s="5">
        <v>4048.25</v>
      </c>
      <c r="N6569" s="5">
        <v>18171.2</v>
      </c>
    </row>
    <row r="6570" spans="1:14">
      <c r="A6570">
        <v>1645.4937038645201</v>
      </c>
      <c r="B6570">
        <v>17232.609</v>
      </c>
      <c r="C6570">
        <v>11766.659000000001</v>
      </c>
      <c r="D6570">
        <v>2216.1889999999999</v>
      </c>
      <c r="E6570">
        <v>857.37200000000007</v>
      </c>
      <c r="F6570">
        <v>14879.321</v>
      </c>
      <c r="G6570">
        <v>4709.2179999999998</v>
      </c>
      <c r="H6570">
        <v>952.49900000000002</v>
      </c>
      <c r="I6570">
        <v>1101.701</v>
      </c>
      <c r="J6570" s="5">
        <v>2108.8000000000002</v>
      </c>
      <c r="K6570" s="5">
        <v>8620.57</v>
      </c>
      <c r="L6570" s="5">
        <v>5441.64</v>
      </c>
      <c r="M6570" s="5">
        <v>3554.44</v>
      </c>
      <c r="N6570" s="5">
        <v>17477.580000000002</v>
      </c>
    </row>
    <row r="6571" spans="1:14">
      <c r="A6571">
        <v>1645.74337820234</v>
      </c>
      <c r="B6571">
        <v>17611.859</v>
      </c>
      <c r="C6571">
        <v>11884.319</v>
      </c>
      <c r="D6571">
        <v>2237.5520000000001</v>
      </c>
      <c r="E6571">
        <v>866.6160000000001</v>
      </c>
      <c r="F6571">
        <v>14575.526</v>
      </c>
      <c r="G6571">
        <v>4648.8490000000002</v>
      </c>
      <c r="H6571">
        <v>876.625</v>
      </c>
      <c r="I6571">
        <v>1115.3090000000002</v>
      </c>
      <c r="J6571" s="5">
        <v>2094.39</v>
      </c>
      <c r="K6571" s="5">
        <v>8506.77</v>
      </c>
      <c r="L6571" s="5">
        <v>5308.29</v>
      </c>
      <c r="M6571" s="5">
        <v>3742.86</v>
      </c>
      <c r="N6571" s="5">
        <v>17469.79</v>
      </c>
    </row>
    <row r="6572" spans="1:14">
      <c r="A6572">
        <v>1645.9930525401601</v>
      </c>
      <c r="B6572">
        <v>17792.024999999998</v>
      </c>
      <c r="C6572">
        <v>12155.060000000001</v>
      </c>
      <c r="D6572">
        <v>2286.8159999999998</v>
      </c>
      <c r="E6572">
        <v>887.798</v>
      </c>
      <c r="F6572">
        <v>15504.471000000001</v>
      </c>
      <c r="G6572">
        <v>5245.518</v>
      </c>
      <c r="H6572">
        <v>989.73699999999997</v>
      </c>
      <c r="I6572">
        <v>1146.2749999999999</v>
      </c>
      <c r="J6572" s="5">
        <v>2142.35</v>
      </c>
      <c r="K6572" s="5">
        <v>8565.5300000000007</v>
      </c>
      <c r="L6572" s="5">
        <v>5347.81</v>
      </c>
      <c r="M6572" s="5">
        <v>3848.55</v>
      </c>
      <c r="N6572" s="5">
        <v>17466.830000000002</v>
      </c>
    </row>
    <row r="6573" spans="1:14">
      <c r="A6573">
        <v>1646.24272687798</v>
      </c>
      <c r="B6573">
        <v>17484.863000000001</v>
      </c>
      <c r="C6573">
        <v>11825.708000000001</v>
      </c>
      <c r="D6573">
        <v>2226.9540000000002</v>
      </c>
      <c r="E6573">
        <v>861.97400000000005</v>
      </c>
      <c r="F6573">
        <v>15265.257</v>
      </c>
      <c r="G6573">
        <v>5208.4219999999996</v>
      </c>
      <c r="H6573">
        <v>992.13300000000004</v>
      </c>
      <c r="I6573">
        <v>1108.3869999999999</v>
      </c>
      <c r="J6573" s="5">
        <v>2101.5300000000002</v>
      </c>
      <c r="K6573" s="5">
        <v>8450.5499999999993</v>
      </c>
      <c r="L6573" s="5">
        <v>5279.54</v>
      </c>
      <c r="M6573" s="5">
        <v>3884.72</v>
      </c>
      <c r="N6573" s="5">
        <v>17300.61</v>
      </c>
    </row>
    <row r="6574" spans="1:14">
      <c r="A6574">
        <v>1646.4924012158001</v>
      </c>
      <c r="B6574">
        <v>17332.633999999998</v>
      </c>
      <c r="C6574">
        <v>11405.695</v>
      </c>
      <c r="D6574">
        <v>2150.3789999999999</v>
      </c>
      <c r="E6574">
        <v>829.23899999999992</v>
      </c>
      <c r="F6574">
        <v>14989.456</v>
      </c>
      <c r="G6574">
        <v>5170.1980000000003</v>
      </c>
      <c r="H6574">
        <v>1015.971</v>
      </c>
      <c r="I6574">
        <v>1060.8340000000001</v>
      </c>
      <c r="J6574" s="5">
        <v>2058.75</v>
      </c>
      <c r="K6574" s="5">
        <v>8330.0499999999993</v>
      </c>
      <c r="L6574" s="5">
        <v>5225.28</v>
      </c>
      <c r="M6574" s="5">
        <v>4010.28</v>
      </c>
      <c r="N6574" s="5">
        <v>17140.849999999999</v>
      </c>
    </row>
    <row r="6575" spans="1:14">
      <c r="A6575">
        <v>1646.74207555362</v>
      </c>
      <c r="B6575">
        <v>17015.826000000001</v>
      </c>
      <c r="C6575">
        <v>11335.260999999999</v>
      </c>
      <c r="D6575">
        <v>2137.4460000000004</v>
      </c>
      <c r="E6575">
        <v>823.827</v>
      </c>
      <c r="F6575">
        <v>14921.004999999999</v>
      </c>
      <c r="G6575">
        <v>5091.1509999999998</v>
      </c>
      <c r="H6575">
        <v>1046.6500000000001</v>
      </c>
      <c r="I6575">
        <v>1053.1580000000001</v>
      </c>
      <c r="J6575" s="5">
        <v>2097.66</v>
      </c>
      <c r="K6575" s="5">
        <v>8228.4</v>
      </c>
      <c r="L6575" s="5">
        <v>5156.5</v>
      </c>
      <c r="M6575" s="5">
        <v>4296.2</v>
      </c>
      <c r="N6575" s="5">
        <v>17022.41</v>
      </c>
    </row>
    <row r="6576" spans="1:14">
      <c r="A6576">
        <v>1646.9917498914399</v>
      </c>
      <c r="B6576">
        <v>17002.006999999998</v>
      </c>
      <c r="C6576">
        <v>11142.242</v>
      </c>
      <c r="D6576">
        <v>2101.9659999999999</v>
      </c>
      <c r="E6576">
        <v>809.02800000000002</v>
      </c>
      <c r="F6576">
        <v>14494.27</v>
      </c>
      <c r="G6576">
        <v>4957.4680000000008</v>
      </c>
      <c r="H6576">
        <v>1084.903</v>
      </c>
      <c r="I6576">
        <v>1032.2469999999998</v>
      </c>
      <c r="J6576" s="5">
        <v>2171.37</v>
      </c>
      <c r="K6576" s="5">
        <v>8079.92</v>
      </c>
      <c r="L6576" s="5">
        <v>5044.3900000000003</v>
      </c>
      <c r="M6576" s="5">
        <v>4504.93</v>
      </c>
      <c r="N6576" s="5">
        <v>16859.28</v>
      </c>
    </row>
    <row r="6577" spans="1:14">
      <c r="A6577">
        <v>1647.24142422926</v>
      </c>
      <c r="B6577">
        <v>16921.78</v>
      </c>
      <c r="C6577">
        <v>10941.611000000001</v>
      </c>
      <c r="D6577">
        <v>2064.962</v>
      </c>
      <c r="E6577">
        <v>793.74900000000002</v>
      </c>
      <c r="F6577">
        <v>14264.123</v>
      </c>
      <c r="G6577">
        <v>4726.4589999999998</v>
      </c>
      <c r="H6577">
        <v>1056.9820000000002</v>
      </c>
      <c r="I6577">
        <v>1010.9129999999999</v>
      </c>
      <c r="J6577" s="5">
        <v>2235.2800000000002</v>
      </c>
      <c r="K6577" s="5">
        <v>7924.59</v>
      </c>
      <c r="L6577" s="5">
        <v>4923.71</v>
      </c>
      <c r="M6577" s="5">
        <v>4534.12</v>
      </c>
      <c r="N6577" s="5">
        <v>16361.52</v>
      </c>
    </row>
    <row r="6578" spans="1:14">
      <c r="A6578">
        <v>1647.4910985670799</v>
      </c>
      <c r="B6578">
        <v>16777.423999999999</v>
      </c>
      <c r="C6578">
        <v>11003.278999999999</v>
      </c>
      <c r="D6578">
        <v>2076.297</v>
      </c>
      <c r="E6578">
        <v>798.47699999999998</v>
      </c>
      <c r="F6578">
        <v>14121.790999999999</v>
      </c>
      <c r="G6578">
        <v>4701.7620000000006</v>
      </c>
      <c r="H6578">
        <v>1008.383</v>
      </c>
      <c r="I6578">
        <v>1017.5959999999999</v>
      </c>
      <c r="J6578" s="5">
        <v>2207.46</v>
      </c>
      <c r="K6578" s="5">
        <v>7742.8</v>
      </c>
      <c r="L6578" s="5">
        <v>4793.3599999999997</v>
      </c>
      <c r="M6578" s="5">
        <v>4388.17</v>
      </c>
      <c r="N6578" s="5">
        <v>16020.6</v>
      </c>
    </row>
    <row r="6579" spans="1:14">
      <c r="A6579">
        <v>1647.7407729049</v>
      </c>
      <c r="B6579">
        <v>16808.181</v>
      </c>
      <c r="C6579">
        <v>10891.007</v>
      </c>
      <c r="D6579">
        <v>2055.616</v>
      </c>
      <c r="E6579">
        <v>789.90599999999995</v>
      </c>
      <c r="F6579">
        <v>14024.376999999999</v>
      </c>
      <c r="G6579">
        <v>4613.5230000000001</v>
      </c>
      <c r="H6579">
        <v>973.27600000000007</v>
      </c>
      <c r="I6579">
        <v>1005.576</v>
      </c>
      <c r="J6579" s="5">
        <v>2177.2399999999998</v>
      </c>
      <c r="K6579" s="5">
        <v>7547.29</v>
      </c>
      <c r="L6579" s="5">
        <v>4723.87</v>
      </c>
      <c r="M6579" s="5">
        <v>4351.8900000000003</v>
      </c>
      <c r="N6579" s="5">
        <v>15651.83</v>
      </c>
    </row>
    <row r="6580" spans="1:14">
      <c r="A6580">
        <v>1647.9904472427199</v>
      </c>
      <c r="B6580">
        <v>16874.550999999999</v>
      </c>
      <c r="C6580">
        <v>10702.502</v>
      </c>
      <c r="D6580">
        <v>2020.6309999999999</v>
      </c>
      <c r="E6580">
        <v>775.73400000000004</v>
      </c>
      <c r="F6580">
        <v>13752.402</v>
      </c>
      <c r="G6580">
        <v>4568.116</v>
      </c>
      <c r="H6580">
        <v>927.23699999999997</v>
      </c>
      <c r="I6580">
        <v>986.23799999999994</v>
      </c>
      <c r="J6580" s="5">
        <v>2100.04</v>
      </c>
      <c r="K6580" s="5">
        <v>7392.58</v>
      </c>
      <c r="L6580" s="5">
        <v>4631.83</v>
      </c>
      <c r="M6580" s="5">
        <v>4250.7700000000004</v>
      </c>
      <c r="N6580" s="5">
        <v>15296.4</v>
      </c>
    </row>
    <row r="6581" spans="1:14">
      <c r="A6581">
        <v>1648.2401215805401</v>
      </c>
      <c r="B6581">
        <v>16585.254000000001</v>
      </c>
      <c r="C6581">
        <v>10511.999</v>
      </c>
      <c r="D6581">
        <v>1985.3110000000001</v>
      </c>
      <c r="E6581">
        <v>761.38199999999995</v>
      </c>
      <c r="F6581">
        <v>13471.081</v>
      </c>
      <c r="G6581">
        <v>4452.2420000000002</v>
      </c>
      <c r="H6581">
        <v>876.59699999999998</v>
      </c>
      <c r="I6581">
        <v>966.58399999999995</v>
      </c>
      <c r="J6581" s="5">
        <v>2032.28</v>
      </c>
      <c r="K6581" s="5">
        <v>7243.91</v>
      </c>
      <c r="L6581" s="5">
        <v>4600.28</v>
      </c>
      <c r="M6581" s="5">
        <v>4134.99</v>
      </c>
      <c r="N6581" s="5">
        <v>15024.46</v>
      </c>
    </row>
    <row r="6582" spans="1:14">
      <c r="A6582">
        <v>1648.48979591836</v>
      </c>
      <c r="B6582">
        <v>16316.593999999999</v>
      </c>
      <c r="C6582">
        <v>10271.152</v>
      </c>
      <c r="D6582">
        <v>1940.5360000000001</v>
      </c>
      <c r="E6582">
        <v>743.33899999999994</v>
      </c>
      <c r="F6582">
        <v>13321.317000000001</v>
      </c>
      <c r="G6582">
        <v>4435.1790000000001</v>
      </c>
      <c r="H6582">
        <v>835.55500000000006</v>
      </c>
      <c r="I6582">
        <v>942.125</v>
      </c>
      <c r="J6582" s="5">
        <v>1978.05</v>
      </c>
      <c r="K6582" s="5">
        <v>7132.56</v>
      </c>
      <c r="L6582" s="5">
        <v>4502.8599999999997</v>
      </c>
      <c r="M6582" s="5">
        <v>3948.81</v>
      </c>
      <c r="N6582" s="5">
        <v>14779.05</v>
      </c>
    </row>
    <row r="6583" spans="1:14">
      <c r="A6583">
        <v>1648.7394702561801</v>
      </c>
      <c r="B6583">
        <v>15565.311</v>
      </c>
      <c r="C6583">
        <v>9623.509</v>
      </c>
      <c r="D6583">
        <v>1819.788</v>
      </c>
      <c r="E6583">
        <v>695.11099999999999</v>
      </c>
      <c r="F6583">
        <v>12466.431999999999</v>
      </c>
      <c r="G6583">
        <v>4061.712</v>
      </c>
      <c r="H6583">
        <v>727.23800000000006</v>
      </c>
      <c r="I6583">
        <v>877.48300000000006</v>
      </c>
      <c r="J6583" s="5">
        <v>1897.23</v>
      </c>
      <c r="K6583" s="5">
        <v>7026.87</v>
      </c>
      <c r="L6583" s="5">
        <v>4397.34</v>
      </c>
      <c r="M6583" s="5">
        <v>3689.11</v>
      </c>
      <c r="N6583" s="5">
        <v>14621.53</v>
      </c>
    </row>
    <row r="6584" spans="1:14">
      <c r="A6584">
        <v>1648.989144594</v>
      </c>
      <c r="B6584">
        <v>15602.733</v>
      </c>
      <c r="C6584">
        <v>9641.8320000000003</v>
      </c>
      <c r="D6584">
        <v>1823.2049999999999</v>
      </c>
      <c r="E6584">
        <v>696.47499999999991</v>
      </c>
      <c r="F6584">
        <v>12062.043</v>
      </c>
      <c r="G6584">
        <v>3752.2850000000003</v>
      </c>
      <c r="H6584">
        <v>648.06699999999989</v>
      </c>
      <c r="I6584">
        <v>879.3069999999999</v>
      </c>
      <c r="J6584" s="5">
        <v>1894.34</v>
      </c>
      <c r="K6584" s="5">
        <v>6874.58</v>
      </c>
      <c r="L6584" s="5">
        <v>4483.22</v>
      </c>
      <c r="M6584" s="5">
        <v>3675.25</v>
      </c>
      <c r="N6584" s="5">
        <v>15167.71</v>
      </c>
    </row>
    <row r="6585" spans="1:14">
      <c r="A6585">
        <v>1649.2388189318201</v>
      </c>
      <c r="B6585">
        <v>16035.700999999999</v>
      </c>
      <c r="C6585">
        <v>10066.487999999999</v>
      </c>
      <c r="D6585">
        <v>1902.4169999999999</v>
      </c>
      <c r="E6585">
        <v>728.06499999999994</v>
      </c>
      <c r="F6585">
        <v>12781.421999999999</v>
      </c>
      <c r="G6585">
        <v>3954.116</v>
      </c>
      <c r="H6585">
        <v>701.32899999999995</v>
      </c>
      <c r="I6585">
        <v>921.5680000000001</v>
      </c>
      <c r="J6585" s="5">
        <v>1993.47</v>
      </c>
      <c r="K6585" s="5">
        <v>7035.98</v>
      </c>
      <c r="L6585" s="5">
        <v>4659.6000000000004</v>
      </c>
      <c r="M6585" s="5">
        <v>3645.73</v>
      </c>
      <c r="N6585" s="5">
        <v>16208.71</v>
      </c>
    </row>
    <row r="6586" spans="1:14">
      <c r="A6586">
        <v>1649.48849326964</v>
      </c>
      <c r="B6586">
        <v>16543.108</v>
      </c>
      <c r="C6586">
        <v>10694.535</v>
      </c>
      <c r="D6586">
        <v>2019.18</v>
      </c>
      <c r="E6586">
        <v>775.11200000000008</v>
      </c>
      <c r="F6586">
        <v>13367.275</v>
      </c>
      <c r="G6586">
        <v>4205.49</v>
      </c>
      <c r="H6586">
        <v>762.91800000000001</v>
      </c>
      <c r="I6586">
        <v>985.33299999999997</v>
      </c>
      <c r="J6586" s="5">
        <v>2095.9499999999998</v>
      </c>
      <c r="K6586" s="5">
        <v>7321.77</v>
      </c>
      <c r="L6586" s="5">
        <v>5046.57</v>
      </c>
      <c r="M6586" s="5">
        <v>3682.16</v>
      </c>
      <c r="N6586" s="5">
        <v>17098.810000000001</v>
      </c>
    </row>
    <row r="6587" spans="1:14">
      <c r="A6587">
        <v>1649.7381676074599</v>
      </c>
      <c r="B6587">
        <v>16904.485999999997</v>
      </c>
      <c r="C6587">
        <v>11200.54</v>
      </c>
      <c r="D6587">
        <v>2112.6710000000003</v>
      </c>
      <c r="E6587">
        <v>813.50699999999995</v>
      </c>
      <c r="F6587">
        <v>14508.172999999999</v>
      </c>
      <c r="G6587">
        <v>4437.5839999999998</v>
      </c>
      <c r="H6587">
        <v>828.01900000000001</v>
      </c>
      <c r="I6587">
        <v>1038.598</v>
      </c>
      <c r="J6587" s="5">
        <v>2166.14</v>
      </c>
      <c r="K6587" s="5">
        <v>7676.5</v>
      </c>
      <c r="L6587" s="5">
        <v>5262.34</v>
      </c>
      <c r="M6587" s="5">
        <v>3694.93</v>
      </c>
      <c r="N6587" s="5">
        <v>17662.16</v>
      </c>
    </row>
    <row r="6588" spans="1:14">
      <c r="A6588">
        <v>1649.98784194528</v>
      </c>
      <c r="B6588">
        <v>17020.693000000003</v>
      </c>
      <c r="C6588">
        <v>11636.929</v>
      </c>
      <c r="D6588">
        <v>2192.5699999999997</v>
      </c>
      <c r="E6588">
        <v>847.23300000000006</v>
      </c>
      <c r="F6588">
        <v>15103.787</v>
      </c>
      <c r="G6588">
        <v>4630.607</v>
      </c>
      <c r="H6588">
        <v>885.34800000000007</v>
      </c>
      <c r="I6588">
        <v>1086.9070000000002</v>
      </c>
      <c r="J6588" s="5">
        <v>2218.0500000000002</v>
      </c>
      <c r="K6588" s="5">
        <v>7959.1</v>
      </c>
      <c r="L6588" s="5">
        <v>5444.74</v>
      </c>
      <c r="M6588" s="5">
        <v>3792.48</v>
      </c>
      <c r="N6588" s="5">
        <v>17917.990000000002</v>
      </c>
    </row>
    <row r="6589" spans="1:14">
      <c r="A6589">
        <v>1650.2375162830999</v>
      </c>
      <c r="B6589">
        <v>17259.094000000001</v>
      </c>
      <c r="C6589">
        <v>11750.897000000001</v>
      </c>
      <c r="D6589">
        <v>2213.348</v>
      </c>
      <c r="E6589">
        <v>856.11599999999999</v>
      </c>
      <c r="F6589">
        <v>15389.112000000001</v>
      </c>
      <c r="G6589">
        <v>4706.6420000000007</v>
      </c>
      <c r="H6589">
        <v>893.14499999999998</v>
      </c>
      <c r="I6589">
        <v>1099.8110000000001</v>
      </c>
      <c r="J6589" s="5">
        <v>2267.36</v>
      </c>
      <c r="K6589" s="5">
        <v>8198.4</v>
      </c>
      <c r="L6589" s="5">
        <v>5536.77</v>
      </c>
      <c r="M6589" s="5">
        <v>4022.59</v>
      </c>
      <c r="N6589" s="5">
        <v>18242.98</v>
      </c>
    </row>
    <row r="6590" spans="1:14">
      <c r="A6590">
        <v>1650.48719062092</v>
      </c>
      <c r="B6590">
        <v>17547.565999999999</v>
      </c>
      <c r="C6590">
        <v>11960.718999999999</v>
      </c>
      <c r="D6590">
        <v>2251.4229999999998</v>
      </c>
      <c r="E6590">
        <v>872.62</v>
      </c>
      <c r="F6590">
        <v>15941.406000000001</v>
      </c>
      <c r="G6590">
        <v>4850.2460000000001</v>
      </c>
      <c r="H6590">
        <v>1005.631</v>
      </c>
      <c r="I6590">
        <v>1124.1479999999999</v>
      </c>
      <c r="J6590" s="5">
        <v>2306.7800000000002</v>
      </c>
      <c r="K6590" s="5">
        <v>8377.5300000000007</v>
      </c>
      <c r="L6590" s="5">
        <v>5674.15</v>
      </c>
      <c r="M6590" s="5">
        <v>4238.93</v>
      </c>
      <c r="N6590" s="5">
        <v>18496.3</v>
      </c>
    </row>
    <row r="6591" spans="1:14">
      <c r="A6591">
        <v>1650.7368649587499</v>
      </c>
      <c r="B6591">
        <v>17487.470999999998</v>
      </c>
      <c r="C6591">
        <v>12165.47</v>
      </c>
      <c r="D6591">
        <v>2288.7200000000003</v>
      </c>
      <c r="E6591">
        <v>888.60399999999993</v>
      </c>
      <c r="F6591">
        <v>15928.599999999999</v>
      </c>
      <c r="G6591">
        <v>4877.2690000000002</v>
      </c>
      <c r="H6591">
        <v>1082.366</v>
      </c>
      <c r="I6591">
        <v>1147.433</v>
      </c>
      <c r="J6591" s="5">
        <v>2283.83</v>
      </c>
      <c r="K6591" s="5">
        <v>8468.39</v>
      </c>
      <c r="L6591" s="5">
        <v>5700.16</v>
      </c>
      <c r="M6591" s="5">
        <v>4452.87</v>
      </c>
      <c r="N6591" s="5">
        <v>18656.939999999999</v>
      </c>
    </row>
    <row r="6592" spans="1:14">
      <c r="A6592">
        <v>1650.9865392965701</v>
      </c>
      <c r="B6592">
        <v>17387.688000000002</v>
      </c>
      <c r="C6592">
        <v>12316.155999999999</v>
      </c>
      <c r="D6592">
        <v>2315.9740000000002</v>
      </c>
      <c r="E6592">
        <v>900.53300000000002</v>
      </c>
      <c r="F6592">
        <v>15918.973</v>
      </c>
      <c r="G6592">
        <v>4909.2330000000002</v>
      </c>
      <c r="H6592">
        <v>1105.9359999999999</v>
      </c>
      <c r="I6592">
        <v>1165.2050000000002</v>
      </c>
      <c r="J6592" s="5">
        <v>2282.6</v>
      </c>
      <c r="K6592" s="5">
        <v>8518.33</v>
      </c>
      <c r="L6592" s="5">
        <v>5707.17</v>
      </c>
      <c r="M6592" s="5">
        <v>4427.3500000000004</v>
      </c>
      <c r="N6592" s="5">
        <v>18594.09</v>
      </c>
    </row>
    <row r="6593" spans="1:14">
      <c r="A6593">
        <v>1651.23621363439</v>
      </c>
      <c r="B6593">
        <v>17351.661</v>
      </c>
      <c r="C6593">
        <v>11963.414000000001</v>
      </c>
      <c r="D6593">
        <v>2251.877</v>
      </c>
      <c r="E6593">
        <v>872.86099999999999</v>
      </c>
      <c r="F6593">
        <v>15541.909</v>
      </c>
      <c r="G6593">
        <v>4797.4040000000005</v>
      </c>
      <c r="H6593">
        <v>987.03600000000006</v>
      </c>
      <c r="I6593">
        <v>1124.5740000000001</v>
      </c>
      <c r="J6593" s="5">
        <v>2256.46</v>
      </c>
      <c r="K6593" s="5">
        <v>8518.44</v>
      </c>
      <c r="L6593" s="5">
        <v>5629.24</v>
      </c>
      <c r="M6593" s="5">
        <v>3974</v>
      </c>
      <c r="N6593" s="5">
        <v>18344</v>
      </c>
    </row>
    <row r="6594" spans="1:14">
      <c r="A6594">
        <v>1651.4858879722101</v>
      </c>
      <c r="B6594">
        <v>17232.784</v>
      </c>
      <c r="C6594">
        <v>11675.233</v>
      </c>
      <c r="D6594">
        <v>2199.5680000000002</v>
      </c>
      <c r="E6594">
        <v>850.20600000000002</v>
      </c>
      <c r="F6594">
        <v>15172.281999999999</v>
      </c>
      <c r="G6594">
        <v>4457.1660000000002</v>
      </c>
      <c r="H6594">
        <v>893.11599999999999</v>
      </c>
      <c r="I6594">
        <v>1091.1949999999999</v>
      </c>
      <c r="J6594" s="5">
        <v>2177.31</v>
      </c>
      <c r="K6594" s="5">
        <v>8442.3799999999992</v>
      </c>
      <c r="L6594" s="5">
        <v>5477.99</v>
      </c>
      <c r="M6594" s="5">
        <v>3622.92</v>
      </c>
      <c r="N6594" s="5">
        <v>17887.04</v>
      </c>
    </row>
    <row r="6595" spans="1:14">
      <c r="A6595">
        <v>1651.73556231003</v>
      </c>
      <c r="B6595">
        <v>17682.485000000001</v>
      </c>
      <c r="C6595">
        <v>11695.119000000001</v>
      </c>
      <c r="D6595">
        <v>2203.1819999999998</v>
      </c>
      <c r="E6595">
        <v>851.76600000000008</v>
      </c>
      <c r="F6595">
        <v>14953.093000000001</v>
      </c>
      <c r="G6595">
        <v>4336.32</v>
      </c>
      <c r="H6595">
        <v>893.08799999999997</v>
      </c>
      <c r="I6595">
        <v>1093.4850000000001</v>
      </c>
      <c r="J6595" s="5">
        <v>2118.21</v>
      </c>
      <c r="K6595" s="5">
        <v>8438.8700000000008</v>
      </c>
      <c r="L6595" s="5">
        <v>5432.53</v>
      </c>
      <c r="M6595" s="5">
        <v>3851.13</v>
      </c>
      <c r="N6595" s="5">
        <v>17973.990000000002</v>
      </c>
    </row>
    <row r="6596" spans="1:14">
      <c r="A6596">
        <v>1651.9852366478499</v>
      </c>
      <c r="B6596">
        <v>17358.25</v>
      </c>
      <c r="C6596">
        <v>11898.795</v>
      </c>
      <c r="D6596">
        <v>2240.2069999999999</v>
      </c>
      <c r="E6596">
        <v>867.73099999999999</v>
      </c>
      <c r="F6596">
        <v>15553.665000000001</v>
      </c>
      <c r="G6596">
        <v>4891.7299999999996</v>
      </c>
      <c r="H6596">
        <v>987.00600000000009</v>
      </c>
      <c r="I6596">
        <v>1116.8969999999999</v>
      </c>
      <c r="J6596" s="5">
        <v>2174.61</v>
      </c>
      <c r="K6596" s="5">
        <v>8491.16</v>
      </c>
      <c r="L6596" s="5">
        <v>5485.75</v>
      </c>
      <c r="M6596" s="5">
        <v>3901.06</v>
      </c>
      <c r="N6596" s="5">
        <v>18010.45</v>
      </c>
    </row>
    <row r="6597" spans="1:14">
      <c r="A6597">
        <v>1652.23491098567</v>
      </c>
      <c r="B6597">
        <v>17465.690999999999</v>
      </c>
      <c r="C6597">
        <v>11559.003000000001</v>
      </c>
      <c r="D6597">
        <v>2178.4169999999999</v>
      </c>
      <c r="E6597">
        <v>841.11400000000003</v>
      </c>
      <c r="F6597">
        <v>15110.232999999998</v>
      </c>
      <c r="G6597">
        <v>4880.8740000000007</v>
      </c>
      <c r="H6597">
        <v>955.28100000000006</v>
      </c>
      <c r="I6597">
        <v>1077.9059999999999</v>
      </c>
      <c r="J6597" s="5">
        <v>2108.69</v>
      </c>
      <c r="K6597" s="5">
        <v>8406.48</v>
      </c>
      <c r="L6597" s="5">
        <v>5437.99</v>
      </c>
      <c r="M6597" s="5">
        <v>3924.22</v>
      </c>
      <c r="N6597" s="5">
        <v>17869.32</v>
      </c>
    </row>
    <row r="6598" spans="1:14">
      <c r="A6598">
        <v>1652.4845853234899</v>
      </c>
      <c r="B6598">
        <v>17290.361999999997</v>
      </c>
      <c r="C6598">
        <v>10967.263000000001</v>
      </c>
      <c r="D6598">
        <v>2069.6850000000004</v>
      </c>
      <c r="E6598">
        <v>795.70899999999995</v>
      </c>
      <c r="F6598">
        <v>14903.904</v>
      </c>
      <c r="G6598">
        <v>4871.0140000000001</v>
      </c>
      <c r="H6598">
        <v>947.62800000000004</v>
      </c>
      <c r="I6598">
        <v>1013.669</v>
      </c>
      <c r="J6598" s="5">
        <v>2072.5500000000002</v>
      </c>
      <c r="K6598" s="5">
        <v>8286.76</v>
      </c>
      <c r="L6598" s="5">
        <v>5365.29</v>
      </c>
      <c r="M6598" s="5">
        <v>4179.84</v>
      </c>
      <c r="N6598" s="5">
        <v>17659.830000000002</v>
      </c>
    </row>
    <row r="6599" spans="1:14">
      <c r="A6599">
        <v>1652.73425966131</v>
      </c>
      <c r="B6599">
        <v>17099.806999999997</v>
      </c>
      <c r="C6599">
        <v>10752.436</v>
      </c>
      <c r="D6599">
        <v>2029.8949999999998</v>
      </c>
      <c r="E6599">
        <v>779.4910000000001</v>
      </c>
      <c r="F6599">
        <v>14608.697</v>
      </c>
      <c r="G6599">
        <v>4786.1930000000002</v>
      </c>
      <c r="H6599">
        <v>918.94500000000005</v>
      </c>
      <c r="I6599">
        <v>991.37200000000007</v>
      </c>
      <c r="J6599" s="5">
        <v>2108.58</v>
      </c>
      <c r="K6599" s="5">
        <v>8149.95</v>
      </c>
      <c r="L6599" s="5">
        <v>5307.79</v>
      </c>
      <c r="M6599" s="5">
        <v>4441.57</v>
      </c>
      <c r="N6599" s="5">
        <v>17388.009999999998</v>
      </c>
    </row>
    <row r="6600" spans="1:14">
      <c r="A6600">
        <v>1652.9839339991299</v>
      </c>
      <c r="B6600">
        <v>17170.87</v>
      </c>
      <c r="C6600">
        <v>10541.458999999999</v>
      </c>
      <c r="D6600">
        <v>1990.7660000000001</v>
      </c>
      <c r="E6600">
        <v>763.60700000000008</v>
      </c>
      <c r="F6600">
        <v>14414.002</v>
      </c>
      <c r="G6600">
        <v>4689.6630000000005</v>
      </c>
      <c r="H6600">
        <v>903.94600000000003</v>
      </c>
      <c r="I6600">
        <v>969.64599999999996</v>
      </c>
      <c r="J6600" s="5">
        <v>2139.75</v>
      </c>
      <c r="K6600" s="5">
        <v>7956.47</v>
      </c>
      <c r="L6600" s="5">
        <v>5200.96</v>
      </c>
      <c r="M6600" s="5">
        <v>4510.8100000000004</v>
      </c>
      <c r="N6600" s="5">
        <v>17247.009999999998</v>
      </c>
    </row>
    <row r="6601" spans="1:14">
      <c r="A6601">
        <v>1653.2336083369501</v>
      </c>
      <c r="B6601">
        <v>16799.981</v>
      </c>
      <c r="C6601">
        <v>10315.759999999998</v>
      </c>
      <c r="D6601">
        <v>1948.837</v>
      </c>
      <c r="E6601">
        <v>746.67399999999998</v>
      </c>
      <c r="F6601">
        <v>13965.465</v>
      </c>
      <c r="G6601">
        <v>4554.6390000000001</v>
      </c>
      <c r="H6601">
        <v>860.95900000000006</v>
      </c>
      <c r="I6601">
        <v>946.62800000000004</v>
      </c>
      <c r="J6601" s="5">
        <v>2175.59</v>
      </c>
      <c r="K6601" s="5">
        <v>7847.33</v>
      </c>
      <c r="L6601" s="5">
        <v>5059.29</v>
      </c>
      <c r="M6601" s="5">
        <v>4412.41</v>
      </c>
      <c r="N6601" s="5">
        <v>16739.37</v>
      </c>
    </row>
    <row r="6602" spans="1:14">
      <c r="A6602">
        <v>1653.48328267477</v>
      </c>
      <c r="B6602">
        <v>17106.821</v>
      </c>
      <c r="C6602">
        <v>10352.668</v>
      </c>
      <c r="D6602">
        <v>1955.6420000000001</v>
      </c>
      <c r="E6602">
        <v>749.48599999999999</v>
      </c>
      <c r="F6602">
        <v>13861.659</v>
      </c>
      <c r="G6602">
        <v>4468.3670000000002</v>
      </c>
      <c r="H6602">
        <v>868.86099999999999</v>
      </c>
      <c r="I6602">
        <v>950.56100000000004</v>
      </c>
      <c r="J6602" s="5">
        <v>2156.4499999999998</v>
      </c>
      <c r="K6602" s="5">
        <v>7686.82</v>
      </c>
      <c r="L6602" s="5">
        <v>4876.57</v>
      </c>
      <c r="M6602" s="5">
        <v>4349.75</v>
      </c>
      <c r="N6602" s="5">
        <v>16399.939999999999</v>
      </c>
    </row>
    <row r="6603" spans="1:14">
      <c r="A6603">
        <v>1653.7329570125901</v>
      </c>
      <c r="B6603">
        <v>16761.412</v>
      </c>
      <c r="C6603">
        <v>10372.063</v>
      </c>
      <c r="D6603">
        <v>1959.259</v>
      </c>
      <c r="E6603">
        <v>750.92899999999997</v>
      </c>
      <c r="F6603">
        <v>13833.779</v>
      </c>
      <c r="G6603">
        <v>4422.8230000000003</v>
      </c>
      <c r="H6603">
        <v>879.51</v>
      </c>
      <c r="I6603">
        <v>952.49099999999999</v>
      </c>
      <c r="J6603" s="5">
        <v>2112.33</v>
      </c>
      <c r="K6603" s="5">
        <v>7453.82</v>
      </c>
      <c r="L6603" s="5">
        <v>4791.57</v>
      </c>
      <c r="M6603" s="5">
        <v>4275.9799999999996</v>
      </c>
      <c r="N6603" s="5">
        <v>15998.6</v>
      </c>
    </row>
    <row r="6604" spans="1:14">
      <c r="A6604">
        <v>1653.98263135041</v>
      </c>
      <c r="B6604">
        <v>16310.929000000002</v>
      </c>
      <c r="C6604">
        <v>10317.355</v>
      </c>
      <c r="D6604">
        <v>1949.1279999999999</v>
      </c>
      <c r="E6604">
        <v>746.798</v>
      </c>
      <c r="F6604">
        <v>13711.723</v>
      </c>
      <c r="G6604">
        <v>4355.8850000000002</v>
      </c>
      <c r="H6604">
        <v>868.83299999999997</v>
      </c>
      <c r="I6604">
        <v>946.80799999999999</v>
      </c>
      <c r="J6604" s="5">
        <v>2070.42</v>
      </c>
      <c r="K6604" s="5">
        <v>7262.31</v>
      </c>
      <c r="L6604" s="5">
        <v>4684.8900000000003</v>
      </c>
      <c r="M6604" s="5">
        <v>4140.54</v>
      </c>
      <c r="N6604" s="5">
        <v>15762.8</v>
      </c>
    </row>
    <row r="6605" spans="1:14">
      <c r="A6605">
        <v>1654.2323056882301</v>
      </c>
      <c r="B6605">
        <v>16085.682999999999</v>
      </c>
      <c r="C6605">
        <v>10234.298000000001</v>
      </c>
      <c r="D6605">
        <v>1933.6890000000001</v>
      </c>
      <c r="E6605">
        <v>740.57399999999996</v>
      </c>
      <c r="F6605">
        <v>13547.029999999999</v>
      </c>
      <c r="G6605">
        <v>4120.0619999999999</v>
      </c>
      <c r="H6605">
        <v>835.52800000000002</v>
      </c>
      <c r="I6605">
        <v>938.36900000000003</v>
      </c>
      <c r="J6605" s="5">
        <v>2013.55</v>
      </c>
      <c r="K6605" s="5">
        <v>7132.06</v>
      </c>
      <c r="L6605" s="5">
        <v>4583.92</v>
      </c>
      <c r="M6605" s="5">
        <v>3973.79</v>
      </c>
      <c r="N6605" s="5">
        <v>15559.89</v>
      </c>
    </row>
    <row r="6606" spans="1:14">
      <c r="A6606">
        <v>1654.48198002605</v>
      </c>
      <c r="B6606">
        <v>16088.971999999998</v>
      </c>
      <c r="C6606">
        <v>9919.4220000000005</v>
      </c>
      <c r="D6606">
        <v>1875.038</v>
      </c>
      <c r="E6606">
        <v>717.08</v>
      </c>
      <c r="F6606">
        <v>13273.159</v>
      </c>
      <c r="G6606">
        <v>4079.7710000000002</v>
      </c>
      <c r="H6606">
        <v>800.65</v>
      </c>
      <c r="I6606">
        <v>906.75900000000001</v>
      </c>
      <c r="J6606" s="5">
        <v>1888.42</v>
      </c>
      <c r="K6606" s="5">
        <v>7027.39</v>
      </c>
      <c r="L6606" s="5">
        <v>4535.78</v>
      </c>
      <c r="M6606" s="5">
        <v>3735.62</v>
      </c>
      <c r="N6606" s="5">
        <v>15368.88</v>
      </c>
    </row>
    <row r="6607" spans="1:14">
      <c r="A6607">
        <v>1654.7316543638699</v>
      </c>
      <c r="B6607">
        <v>15544.183000000001</v>
      </c>
      <c r="C6607">
        <v>9336.2099999999991</v>
      </c>
      <c r="D6607">
        <v>1766.079</v>
      </c>
      <c r="E6607">
        <v>673.83899999999994</v>
      </c>
      <c r="F6607">
        <v>12960.945</v>
      </c>
      <c r="G6607">
        <v>3741.5080000000003</v>
      </c>
      <c r="H6607">
        <v>736.83500000000004</v>
      </c>
      <c r="I6607">
        <v>849.27699999999993</v>
      </c>
      <c r="J6607" s="5">
        <v>1799.56</v>
      </c>
      <c r="K6607" s="5">
        <v>6907.96</v>
      </c>
      <c r="L6607" s="5">
        <v>4471.93</v>
      </c>
      <c r="M6607" s="5">
        <v>3481.15</v>
      </c>
      <c r="N6607" s="5">
        <v>14913.79</v>
      </c>
    </row>
    <row r="6608" spans="1:14">
      <c r="A6608">
        <v>1654.98132870169</v>
      </c>
      <c r="B6608">
        <v>15671.806</v>
      </c>
      <c r="C6608">
        <v>9170.4260000000013</v>
      </c>
      <c r="D6608">
        <v>1735.02</v>
      </c>
      <c r="E6608">
        <v>661.62</v>
      </c>
      <c r="F6608">
        <v>12383.174000000001</v>
      </c>
      <c r="G6608">
        <v>3397.77</v>
      </c>
      <c r="H6608">
        <v>686.60799999999995</v>
      </c>
      <c r="I6608">
        <v>833.21699999999998</v>
      </c>
      <c r="J6608" s="5">
        <v>1753.66</v>
      </c>
      <c r="K6608" s="5">
        <v>6780.53</v>
      </c>
      <c r="L6608" s="5">
        <v>4482.57</v>
      </c>
      <c r="M6608" s="5">
        <v>3639.08</v>
      </c>
      <c r="N6608" s="5">
        <v>15201.41</v>
      </c>
    </row>
    <row r="6609" spans="1:14">
      <c r="A6609">
        <v>1655.2310030395099</v>
      </c>
      <c r="B6609">
        <v>15972.307000000001</v>
      </c>
      <c r="C6609">
        <v>9502.2439999999988</v>
      </c>
      <c r="D6609">
        <v>1797.0900000000001</v>
      </c>
      <c r="E6609">
        <v>686.15599999999995</v>
      </c>
      <c r="F6609">
        <v>12953.476000000001</v>
      </c>
      <c r="G6609">
        <v>3588.3889999999997</v>
      </c>
      <c r="H6609">
        <v>703.66800000000001</v>
      </c>
      <c r="I6609">
        <v>865.66800000000001</v>
      </c>
      <c r="J6609" s="5">
        <v>1817.27</v>
      </c>
      <c r="K6609" s="5">
        <v>6917.5</v>
      </c>
      <c r="L6609" s="5">
        <v>4681.62</v>
      </c>
      <c r="M6609" s="5">
        <v>3756.83</v>
      </c>
      <c r="N6609" s="5">
        <v>15892.33</v>
      </c>
    </row>
    <row r="6610" spans="1:14">
      <c r="A6610">
        <v>1655.48067737733</v>
      </c>
      <c r="B6610">
        <v>16115.683000000001</v>
      </c>
      <c r="C6610">
        <v>9827.7829999999994</v>
      </c>
      <c r="D6610">
        <v>1857.9470000000001</v>
      </c>
      <c r="E6610">
        <v>710.26</v>
      </c>
      <c r="F6610">
        <v>13294.539000000001</v>
      </c>
      <c r="G6610">
        <v>3768.0039999999999</v>
      </c>
      <c r="H6610">
        <v>748.55000000000007</v>
      </c>
      <c r="I6610">
        <v>897.63</v>
      </c>
      <c r="J6610" s="5">
        <v>1899.02</v>
      </c>
      <c r="K6610" s="5">
        <v>7249.63</v>
      </c>
      <c r="L6610" s="5">
        <v>4919.95</v>
      </c>
      <c r="M6610" s="5">
        <v>3797.62</v>
      </c>
      <c r="N6610" s="5">
        <v>16639.7</v>
      </c>
    </row>
    <row r="6611" spans="1:14">
      <c r="A6611">
        <v>1655.7303517151499</v>
      </c>
      <c r="B6611">
        <v>16486.553</v>
      </c>
      <c r="C6611">
        <v>10195.156999999999</v>
      </c>
      <c r="D6611">
        <v>1926.4479999999999</v>
      </c>
      <c r="E6611">
        <v>737.61099999999999</v>
      </c>
      <c r="F6611">
        <v>13810.214</v>
      </c>
      <c r="G6611">
        <v>3893.721</v>
      </c>
      <c r="H6611">
        <v>800.62400000000002</v>
      </c>
      <c r="I6611">
        <v>934.27499999999998</v>
      </c>
      <c r="J6611" s="5">
        <v>2030.3</v>
      </c>
      <c r="K6611" s="5">
        <v>7646.09</v>
      </c>
      <c r="L6611" s="5">
        <v>5073.53</v>
      </c>
      <c r="M6611" s="5">
        <v>3834.64</v>
      </c>
      <c r="N6611" s="5">
        <v>17343.05</v>
      </c>
    </row>
    <row r="6612" spans="1:14">
      <c r="A6612">
        <v>1655.9800260529701</v>
      </c>
      <c r="B6612">
        <v>16681.188999999998</v>
      </c>
      <c r="C6612">
        <v>10322.972</v>
      </c>
      <c r="D6612">
        <v>1950.164</v>
      </c>
      <c r="E6612">
        <v>747.22500000000002</v>
      </c>
      <c r="F6612">
        <v>14077.892</v>
      </c>
      <c r="G6612">
        <v>4056.9090000000001</v>
      </c>
      <c r="H6612">
        <v>825.58399999999995</v>
      </c>
      <c r="I6612">
        <v>947.40599999999995</v>
      </c>
      <c r="J6612" s="5">
        <v>2086.27</v>
      </c>
      <c r="K6612" s="5">
        <v>7966.86</v>
      </c>
      <c r="L6612" s="5">
        <v>5156.3500000000004</v>
      </c>
      <c r="M6612" s="5">
        <v>3806.34</v>
      </c>
      <c r="N6612" s="5">
        <v>17781.95</v>
      </c>
    </row>
    <row r="6613" spans="1:14">
      <c r="A6613">
        <v>1656.22970039079</v>
      </c>
      <c r="B6613">
        <v>16781.407999999999</v>
      </c>
      <c r="C6613">
        <v>9905.4090000000015</v>
      </c>
      <c r="D6613">
        <v>1872.4380000000001</v>
      </c>
      <c r="E6613">
        <v>716.02600000000007</v>
      </c>
      <c r="F6613">
        <v>13802.722</v>
      </c>
      <c r="G6613">
        <v>4061.6950000000002</v>
      </c>
      <c r="H6613">
        <v>825.55799999999999</v>
      </c>
      <c r="I6613">
        <v>905.32</v>
      </c>
      <c r="J6613" s="5">
        <v>2122.09</v>
      </c>
      <c r="K6613" s="5">
        <v>8145.25</v>
      </c>
      <c r="L6613" s="5">
        <v>5324.35</v>
      </c>
      <c r="M6613" s="5">
        <v>4041.35</v>
      </c>
      <c r="N6613" s="5">
        <v>18131.14</v>
      </c>
    </row>
    <row r="6614" spans="1:14">
      <c r="A6614">
        <v>1656.4793747286101</v>
      </c>
      <c r="B6614">
        <v>17315.005000000001</v>
      </c>
      <c r="C6614">
        <v>10711.402</v>
      </c>
      <c r="D6614">
        <v>2022.2639999999999</v>
      </c>
      <c r="E6614">
        <v>776.41899999999998</v>
      </c>
      <c r="F6614">
        <v>13849.838</v>
      </c>
      <c r="G6614">
        <v>4211.5070000000005</v>
      </c>
      <c r="H6614">
        <v>833.00400000000002</v>
      </c>
      <c r="I6614">
        <v>987.21199999999999</v>
      </c>
      <c r="J6614" s="5">
        <v>2164.3000000000002</v>
      </c>
      <c r="K6614" s="5">
        <v>8321.7000000000007</v>
      </c>
      <c r="L6614" s="5">
        <v>5414.01</v>
      </c>
      <c r="M6614" s="5">
        <v>4133.8500000000004</v>
      </c>
      <c r="N6614" s="5">
        <v>18383.21</v>
      </c>
    </row>
    <row r="6615" spans="1:14">
      <c r="A6615">
        <v>1656.72904906643</v>
      </c>
      <c r="B6615">
        <v>17253.644</v>
      </c>
      <c r="C6615">
        <v>11118.916000000001</v>
      </c>
      <c r="D6615">
        <v>2097.6469999999999</v>
      </c>
      <c r="E6615">
        <v>807.26499999999999</v>
      </c>
      <c r="F6615">
        <v>14877.181999999999</v>
      </c>
      <c r="G6615">
        <v>4406.8649999999998</v>
      </c>
      <c r="H6615">
        <v>868.80500000000006</v>
      </c>
      <c r="I6615">
        <v>1029.819</v>
      </c>
      <c r="J6615" s="5">
        <v>2164.4299999999998</v>
      </c>
      <c r="K6615" s="5">
        <v>8379.4599999999991</v>
      </c>
      <c r="L6615" s="5">
        <v>5443.59</v>
      </c>
      <c r="M6615" s="5">
        <v>4513.21</v>
      </c>
      <c r="N6615" s="5">
        <v>18496.95</v>
      </c>
    </row>
    <row r="6616" spans="1:14">
      <c r="A6616">
        <v>1656.9787234042501</v>
      </c>
      <c r="B6616">
        <v>17139.424000000003</v>
      </c>
      <c r="C6616">
        <v>11378.503000000001</v>
      </c>
      <c r="D6616">
        <v>2145.393</v>
      </c>
      <c r="E6616">
        <v>827.14400000000001</v>
      </c>
      <c r="F6616">
        <v>15024.718000000001</v>
      </c>
      <c r="G6616">
        <v>4431.424</v>
      </c>
      <c r="H6616">
        <v>887.82100000000003</v>
      </c>
      <c r="I6616">
        <v>1057.8499999999999</v>
      </c>
      <c r="J6616" s="5">
        <v>2166.91</v>
      </c>
      <c r="K6616" s="5">
        <v>8371.2999999999993</v>
      </c>
      <c r="L6616" s="5">
        <v>5515.69</v>
      </c>
      <c r="M6616" s="5">
        <v>4594.32</v>
      </c>
      <c r="N6616" s="5">
        <v>18410.36</v>
      </c>
    </row>
    <row r="6617" spans="1:14">
      <c r="A6617">
        <v>1657.22839774207</v>
      </c>
      <c r="B6617">
        <v>17141.642</v>
      </c>
      <c r="C6617">
        <v>11064.651</v>
      </c>
      <c r="D6617">
        <v>2087.6329999999998</v>
      </c>
      <c r="E6617">
        <v>803.13699999999994</v>
      </c>
      <c r="F6617">
        <v>14551.987000000001</v>
      </c>
      <c r="G6617">
        <v>4363.3249999999998</v>
      </c>
      <c r="H6617">
        <v>860.93100000000004</v>
      </c>
      <c r="I6617">
        <v>1024.068</v>
      </c>
      <c r="J6617" s="5">
        <v>2116.1999999999998</v>
      </c>
      <c r="K6617" s="5">
        <v>8289.8799999999992</v>
      </c>
      <c r="L6617" s="5">
        <v>5526.37</v>
      </c>
      <c r="M6617" s="5">
        <v>4127.9799999999996</v>
      </c>
      <c r="N6617" s="5">
        <v>18225.439999999999</v>
      </c>
    </row>
    <row r="6618" spans="1:14">
      <c r="A6618">
        <v>1657.4780720798899</v>
      </c>
      <c r="B6618">
        <v>16904.913</v>
      </c>
      <c r="C6618">
        <v>10704.789999999999</v>
      </c>
      <c r="D6618">
        <v>2021.0419999999999</v>
      </c>
      <c r="E6618">
        <v>775.91699999999992</v>
      </c>
      <c r="F6618">
        <v>14233.104000000001</v>
      </c>
      <c r="G6618">
        <v>4099.4590000000007</v>
      </c>
      <c r="H6618">
        <v>852.72899999999993</v>
      </c>
      <c r="I6618">
        <v>986.51699999999994</v>
      </c>
      <c r="J6618" s="5">
        <v>1991.1</v>
      </c>
      <c r="K6618" s="5">
        <v>8154.94</v>
      </c>
      <c r="L6618" s="5">
        <v>5423.25</v>
      </c>
      <c r="M6618" s="5">
        <v>3655.74</v>
      </c>
      <c r="N6618" s="5">
        <v>17805.57</v>
      </c>
    </row>
    <row r="6619" spans="1:14">
      <c r="A6619">
        <v>1657.72774641771</v>
      </c>
      <c r="B6619">
        <v>17275.600000000002</v>
      </c>
      <c r="C6619">
        <v>10778.927</v>
      </c>
      <c r="D6619">
        <v>2034.8169999999998</v>
      </c>
      <c r="E6619">
        <v>781.47799999999995</v>
      </c>
      <c r="F6619">
        <v>13770.616</v>
      </c>
      <c r="G6619">
        <v>4110.4930000000004</v>
      </c>
      <c r="H6619">
        <v>882.34199999999998</v>
      </c>
      <c r="I6619">
        <v>994.07299999999998</v>
      </c>
      <c r="J6619" s="5">
        <v>2016.17</v>
      </c>
      <c r="K6619" s="5">
        <v>8206.5499999999993</v>
      </c>
      <c r="L6619" s="5">
        <v>5359.2</v>
      </c>
      <c r="M6619" s="5">
        <v>3825.02</v>
      </c>
      <c r="N6619" s="5">
        <v>17923.47</v>
      </c>
    </row>
    <row r="6620" spans="1:14">
      <c r="A6620">
        <v>1657.9774207555299</v>
      </c>
      <c r="B6620">
        <v>16862.221000000001</v>
      </c>
      <c r="C6620">
        <v>10936.237000000001</v>
      </c>
      <c r="D6620">
        <v>2063.9749999999999</v>
      </c>
      <c r="E6620">
        <v>793.33600000000001</v>
      </c>
      <c r="F6620">
        <v>14283.465</v>
      </c>
      <c r="G6620">
        <v>4776.2960000000003</v>
      </c>
      <c r="H6620">
        <v>921.803</v>
      </c>
      <c r="I6620">
        <v>1010.3290000000001</v>
      </c>
      <c r="J6620" s="5">
        <v>2066.02</v>
      </c>
      <c r="K6620" s="5">
        <v>8295.6299999999992</v>
      </c>
      <c r="L6620" s="5">
        <v>5368.99</v>
      </c>
      <c r="M6620" s="5">
        <v>3885.98</v>
      </c>
      <c r="N6620" s="5">
        <v>18185.25</v>
      </c>
    </row>
    <row r="6621" spans="1:14">
      <c r="A6621">
        <v>1658.22709509335</v>
      </c>
      <c r="B6621">
        <v>16797.085999999999</v>
      </c>
      <c r="C6621">
        <v>10681.630000000001</v>
      </c>
      <c r="D6621">
        <v>2016.7799999999997</v>
      </c>
      <c r="E6621">
        <v>774.14599999999996</v>
      </c>
      <c r="F6621">
        <v>13948.365000000002</v>
      </c>
      <c r="G6621">
        <v>4797.384</v>
      </c>
      <c r="H6621">
        <v>865.99199999999996</v>
      </c>
      <c r="I6621">
        <v>984.02500000000009</v>
      </c>
      <c r="J6621" s="5">
        <v>2027.77</v>
      </c>
      <c r="K6621" s="5">
        <v>8271.18</v>
      </c>
      <c r="L6621" s="5">
        <v>5350.49</v>
      </c>
      <c r="M6621" s="5">
        <v>3807.35</v>
      </c>
      <c r="N6621" s="5">
        <v>18118.95</v>
      </c>
    </row>
    <row r="6622" spans="1:14">
      <c r="A6622">
        <v>1658.4767694311699</v>
      </c>
      <c r="B6622">
        <v>16845.755000000001</v>
      </c>
      <c r="C6622">
        <v>10401.975999999999</v>
      </c>
      <c r="D6622">
        <v>1964.8429999999998</v>
      </c>
      <c r="E6622">
        <v>753.15100000000007</v>
      </c>
      <c r="F6622">
        <v>13946.227000000001</v>
      </c>
      <c r="G6622">
        <v>4699.3229999999994</v>
      </c>
      <c r="H6622">
        <v>847.58999999999992</v>
      </c>
      <c r="I6622">
        <v>955.45400000000006</v>
      </c>
      <c r="J6622" s="5">
        <v>2039.04</v>
      </c>
      <c r="K6622" s="5">
        <v>8237.5300000000007</v>
      </c>
      <c r="L6622" s="5">
        <v>5296.2</v>
      </c>
      <c r="M6622" s="5">
        <v>3905.81</v>
      </c>
      <c r="N6622" s="5">
        <v>18033.509999999998</v>
      </c>
    </row>
    <row r="6623" spans="1:14">
      <c r="A6623">
        <v>1658.7264437689901</v>
      </c>
      <c r="B6623">
        <v>16588.882000000001</v>
      </c>
      <c r="C6623">
        <v>10294.734</v>
      </c>
      <c r="D6623">
        <v>1944.9099999999999</v>
      </c>
      <c r="E6623">
        <v>745.11300000000006</v>
      </c>
      <c r="F6623">
        <v>13777.039000000001</v>
      </c>
      <c r="G6623">
        <v>4668.5969999999998</v>
      </c>
      <c r="H6623">
        <v>815.12799999999993</v>
      </c>
      <c r="I6623">
        <v>944.55100000000004</v>
      </c>
      <c r="J6623" s="5">
        <v>2104.7600000000002</v>
      </c>
      <c r="K6623" s="5">
        <v>8193.49</v>
      </c>
      <c r="L6623" s="5">
        <v>5199.99</v>
      </c>
      <c r="M6623" s="5">
        <v>4107.2</v>
      </c>
      <c r="N6623" s="5">
        <v>17807.400000000001</v>
      </c>
    </row>
    <row r="6624" spans="1:14">
      <c r="A6624">
        <v>1658.97611810681</v>
      </c>
      <c r="B6624">
        <v>16509.591</v>
      </c>
      <c r="C6624">
        <v>10187.587000000001</v>
      </c>
      <c r="D6624">
        <v>1925.0229999999999</v>
      </c>
      <c r="E6624">
        <v>737.05899999999997</v>
      </c>
      <c r="F6624">
        <v>13736.369000000001</v>
      </c>
      <c r="G6624">
        <v>4591.6350000000002</v>
      </c>
      <c r="H6624">
        <v>803.03</v>
      </c>
      <c r="I6624">
        <v>933.56499999999994</v>
      </c>
      <c r="J6624" s="5">
        <v>2151.9299999999998</v>
      </c>
      <c r="K6624" s="5">
        <v>8048.52</v>
      </c>
      <c r="L6624" s="5">
        <v>5112.3999999999996</v>
      </c>
      <c r="M6624" s="5">
        <v>4269.78</v>
      </c>
      <c r="N6624" s="5">
        <v>17481.84</v>
      </c>
    </row>
    <row r="6625" spans="1:14">
      <c r="A6625">
        <v>1659.2257924446301</v>
      </c>
      <c r="B6625">
        <v>16362.34</v>
      </c>
      <c r="C6625">
        <v>10022.582999999999</v>
      </c>
      <c r="D6625">
        <v>1894.268</v>
      </c>
      <c r="E6625">
        <v>724.76499999999999</v>
      </c>
      <c r="F6625">
        <v>13706.329</v>
      </c>
      <c r="G6625">
        <v>4438.8609999999999</v>
      </c>
      <c r="H6625">
        <v>762.89300000000003</v>
      </c>
      <c r="I6625">
        <v>917.06900000000007</v>
      </c>
      <c r="J6625" s="5">
        <v>2153.94</v>
      </c>
      <c r="K6625" s="5">
        <v>7862.47</v>
      </c>
      <c r="L6625" s="5">
        <v>4953.32</v>
      </c>
      <c r="M6625" s="5">
        <v>4192.17</v>
      </c>
      <c r="N6625" s="5">
        <v>17027.509999999998</v>
      </c>
    </row>
    <row r="6626" spans="1:14">
      <c r="A6626">
        <v>1659.47546678245</v>
      </c>
      <c r="B6626">
        <v>16222.618</v>
      </c>
      <c r="C6626">
        <v>10038.913</v>
      </c>
      <c r="D6626">
        <v>1897.2949999999998</v>
      </c>
      <c r="E6626">
        <v>725.99599999999998</v>
      </c>
      <c r="F6626">
        <v>13524.601000000001</v>
      </c>
      <c r="G6626">
        <v>4296.9690000000001</v>
      </c>
      <c r="H6626">
        <v>1008.3519999999999</v>
      </c>
      <c r="I6626">
        <v>918.755</v>
      </c>
      <c r="J6626" s="5">
        <v>2106.9499999999998</v>
      </c>
      <c r="K6626" s="5">
        <v>7654.77</v>
      </c>
      <c r="L6626" s="5">
        <v>4741.63</v>
      </c>
      <c r="M6626" s="5">
        <v>4072.75</v>
      </c>
      <c r="N6626" s="5">
        <v>16577.79</v>
      </c>
    </row>
    <row r="6627" spans="1:14">
      <c r="A6627">
        <v>1659.7251411202701</v>
      </c>
      <c r="B6627">
        <v>15967.515000000001</v>
      </c>
      <c r="C6627">
        <v>10040.509</v>
      </c>
      <c r="D6627">
        <v>1897.587</v>
      </c>
      <c r="E6627">
        <v>726.11899999999991</v>
      </c>
      <c r="F6627">
        <v>13442.171</v>
      </c>
      <c r="G6627">
        <v>4181.5529999999999</v>
      </c>
      <c r="H6627">
        <v>973.245</v>
      </c>
      <c r="I6627">
        <v>918.93400000000008</v>
      </c>
      <c r="J6627" s="5">
        <v>2011.24</v>
      </c>
      <c r="K6627" s="5">
        <v>7447.88</v>
      </c>
      <c r="L6627" s="5">
        <v>4629.88</v>
      </c>
      <c r="M6627" s="5">
        <v>3987.95</v>
      </c>
      <c r="N6627" s="5">
        <v>16188.69</v>
      </c>
    </row>
    <row r="6628" spans="1:14">
      <c r="A6628">
        <v>1659.97481545809</v>
      </c>
      <c r="B6628">
        <v>15890.976000000001</v>
      </c>
      <c r="C6628">
        <v>10020.549999999999</v>
      </c>
      <c r="D6628">
        <v>1893.8879999999999</v>
      </c>
      <c r="E6628">
        <v>724.61400000000003</v>
      </c>
      <c r="F6628">
        <v>13134.098</v>
      </c>
      <c r="G6628">
        <v>4104.3190000000004</v>
      </c>
      <c r="H6628">
        <v>927.20800000000008</v>
      </c>
      <c r="I6628">
        <v>916.86699999999996</v>
      </c>
      <c r="J6628" s="5">
        <v>1958.79</v>
      </c>
      <c r="K6628" s="5">
        <v>7271.35</v>
      </c>
      <c r="L6628" s="5">
        <v>4509.4799999999996</v>
      </c>
      <c r="M6628" s="5">
        <v>3958.08</v>
      </c>
      <c r="N6628" s="5">
        <v>16000.5</v>
      </c>
    </row>
    <row r="6629" spans="1:14">
      <c r="A6629">
        <v>1660.2244897959099</v>
      </c>
      <c r="B6629">
        <v>15798.166999999999</v>
      </c>
      <c r="C6629">
        <v>9766.8559999999998</v>
      </c>
      <c r="D6629">
        <v>1846.6110000000001</v>
      </c>
      <c r="E6629">
        <v>705.70399999999995</v>
      </c>
      <c r="F6629">
        <v>13022.956</v>
      </c>
      <c r="G6629">
        <v>4043.6769999999997</v>
      </c>
      <c r="H6629">
        <v>876.56900000000007</v>
      </c>
      <c r="I6629">
        <v>891.47299999999996</v>
      </c>
      <c r="J6629" s="5">
        <v>1889.11</v>
      </c>
      <c r="K6629" s="5">
        <v>7144.54</v>
      </c>
      <c r="L6629" s="5">
        <v>4375.1899999999996</v>
      </c>
      <c r="M6629" s="5">
        <v>3859.9</v>
      </c>
      <c r="N6629" s="5">
        <v>15721.98</v>
      </c>
    </row>
    <row r="6630" spans="1:14">
      <c r="A6630">
        <v>1660.47416413373</v>
      </c>
      <c r="B6630">
        <v>15455.269</v>
      </c>
      <c r="C6630">
        <v>9529.8670000000002</v>
      </c>
      <c r="D6630">
        <v>1802.2530000000002</v>
      </c>
      <c r="E6630">
        <v>688.202</v>
      </c>
      <c r="F6630">
        <v>12769.659000000001</v>
      </c>
      <c r="G6630">
        <v>4088.4970000000003</v>
      </c>
      <c r="H6630">
        <v>835.50100000000009</v>
      </c>
      <c r="I6630">
        <v>868.38199999999995</v>
      </c>
      <c r="J6630" s="5">
        <v>1835.74</v>
      </c>
      <c r="K6630" s="5">
        <v>7066</v>
      </c>
      <c r="L6630" s="5">
        <v>4313.41</v>
      </c>
      <c r="M6630" s="5">
        <v>3676.88</v>
      </c>
      <c r="N6630" s="5">
        <v>15386.46</v>
      </c>
    </row>
    <row r="6631" spans="1:14">
      <c r="A6631">
        <v>1660.7238384715499</v>
      </c>
      <c r="B6631">
        <v>14878.579</v>
      </c>
      <c r="C6631">
        <v>8942.6129999999994</v>
      </c>
      <c r="D6631">
        <v>1692.396</v>
      </c>
      <c r="E6631">
        <v>644.78199999999993</v>
      </c>
      <c r="F6631">
        <v>12225.288</v>
      </c>
      <c r="G6631">
        <v>3703.2090000000003</v>
      </c>
      <c r="H6631">
        <v>727.21299999999997</v>
      </c>
      <c r="I6631">
        <v>810.96500000000003</v>
      </c>
      <c r="J6631" s="5">
        <v>1789.72</v>
      </c>
      <c r="K6631" s="5">
        <v>6983.26</v>
      </c>
      <c r="L6631" s="5">
        <v>4267.1899999999996</v>
      </c>
      <c r="M6631" s="5">
        <v>3429.81</v>
      </c>
      <c r="N6631" s="5">
        <v>15265.1</v>
      </c>
    </row>
    <row r="6632" spans="1:14">
      <c r="A6632">
        <v>1660.97351280937</v>
      </c>
      <c r="B6632">
        <v>14719.733</v>
      </c>
      <c r="C6632">
        <v>8921.9269999999997</v>
      </c>
      <c r="D6632">
        <v>1688.5419999999999</v>
      </c>
      <c r="E6632">
        <v>643.23900000000003</v>
      </c>
      <c r="F6632">
        <v>11590.744000000001</v>
      </c>
      <c r="G6632">
        <v>3444.1290000000004</v>
      </c>
      <c r="H6632">
        <v>648.04399999999998</v>
      </c>
      <c r="I6632">
        <v>808.89</v>
      </c>
      <c r="J6632" s="5">
        <v>1801.18</v>
      </c>
      <c r="K6632" s="5">
        <v>6995.21</v>
      </c>
      <c r="L6632" s="5">
        <v>4311.3500000000004</v>
      </c>
      <c r="M6632" s="5">
        <v>3416.89</v>
      </c>
      <c r="N6632" s="5">
        <v>15835.87</v>
      </c>
    </row>
    <row r="6633" spans="1:14">
      <c r="A6633">
        <v>1661.2231871471899</v>
      </c>
      <c r="B6633">
        <v>15202.507000000001</v>
      </c>
      <c r="C6633">
        <v>9469.3729999999996</v>
      </c>
      <c r="D6633">
        <v>1790.952</v>
      </c>
      <c r="E6633">
        <v>683.71600000000001</v>
      </c>
      <c r="F6633">
        <v>12051.37</v>
      </c>
      <c r="G6633">
        <v>3601.556</v>
      </c>
      <c r="H6633">
        <v>701.30499999999995</v>
      </c>
      <c r="I6633">
        <v>862.41700000000003</v>
      </c>
      <c r="J6633" s="5">
        <v>1881.95</v>
      </c>
      <c r="K6633" s="5">
        <v>7202.19</v>
      </c>
      <c r="L6633" s="5">
        <v>4508.8999999999996</v>
      </c>
      <c r="M6633" s="5">
        <v>3553.95</v>
      </c>
      <c r="N6633" s="5">
        <v>16820.669999999998</v>
      </c>
    </row>
    <row r="6634" spans="1:14">
      <c r="A6634">
        <v>1661.4728614850201</v>
      </c>
      <c r="B6634">
        <v>15867.736999999999</v>
      </c>
      <c r="C6634">
        <v>10108.235999999999</v>
      </c>
      <c r="D6634">
        <v>1910.2380000000001</v>
      </c>
      <c r="E6634">
        <v>731.14300000000003</v>
      </c>
      <c r="F6634">
        <v>12855.09</v>
      </c>
      <c r="G6634">
        <v>3841.4879999999998</v>
      </c>
      <c r="H6634">
        <v>762.86699999999996</v>
      </c>
      <c r="I6634">
        <v>925.61599999999999</v>
      </c>
      <c r="J6634" s="5">
        <v>1946.64</v>
      </c>
      <c r="K6634" s="5">
        <v>7511.46</v>
      </c>
      <c r="L6634" s="5">
        <v>4732.96</v>
      </c>
      <c r="M6634" s="5">
        <v>3610.92</v>
      </c>
      <c r="N6634" s="5">
        <v>17730.849999999999</v>
      </c>
    </row>
    <row r="6635" spans="1:14">
      <c r="A6635">
        <v>1661.72253582284</v>
      </c>
      <c r="B6635">
        <v>16469.395</v>
      </c>
      <c r="C6635">
        <v>10714.653</v>
      </c>
      <c r="D6635">
        <v>2022.8619999999999</v>
      </c>
      <c r="E6635">
        <v>776.66800000000001</v>
      </c>
      <c r="F6635">
        <v>13816.642</v>
      </c>
      <c r="G6635">
        <v>4043.66</v>
      </c>
      <c r="H6635">
        <v>827.99199999999996</v>
      </c>
      <c r="I6635">
        <v>987.56299999999999</v>
      </c>
      <c r="J6635" s="5">
        <v>1997.99</v>
      </c>
      <c r="K6635" s="5">
        <v>7870.59</v>
      </c>
      <c r="L6635" s="5">
        <v>4998.67</v>
      </c>
      <c r="M6635" s="5">
        <v>3630.82</v>
      </c>
      <c r="N6635" s="5">
        <v>18342.349999999999</v>
      </c>
    </row>
    <row r="6636" spans="1:14">
      <c r="A6636">
        <v>1661.9722101606601</v>
      </c>
      <c r="B6636">
        <v>16503.264000000003</v>
      </c>
      <c r="C6636">
        <v>11102.837</v>
      </c>
      <c r="D6636">
        <v>2094.701</v>
      </c>
      <c r="E6636">
        <v>806.024</v>
      </c>
      <c r="F6636">
        <v>14256.663</v>
      </c>
      <c r="G6636">
        <v>4272.6959999999999</v>
      </c>
      <c r="H6636">
        <v>885.32</v>
      </c>
      <c r="I6636">
        <v>1028.046</v>
      </c>
      <c r="J6636" s="5">
        <v>2035.89</v>
      </c>
      <c r="K6636" s="5">
        <v>8149.71</v>
      </c>
      <c r="L6636" s="5">
        <v>5163.9399999999996</v>
      </c>
      <c r="M6636" s="5">
        <v>3678.65</v>
      </c>
      <c r="N6636" s="5">
        <v>18798.66</v>
      </c>
    </row>
    <row r="6637" spans="1:14">
      <c r="A6637">
        <v>1662.22188449848</v>
      </c>
      <c r="B6637">
        <v>16880.801000000003</v>
      </c>
      <c r="C6637">
        <v>11070.341</v>
      </c>
      <c r="D6637">
        <v>2088.6849999999999</v>
      </c>
      <c r="E6637">
        <v>803.56899999999996</v>
      </c>
      <c r="F6637">
        <v>14818.403999999999</v>
      </c>
      <c r="G6637">
        <v>4403.1310000000003</v>
      </c>
      <c r="H6637">
        <v>893.06</v>
      </c>
      <c r="I6637">
        <v>1024.665</v>
      </c>
      <c r="J6637" s="5">
        <v>2092.54</v>
      </c>
      <c r="K6637" s="5">
        <v>8366.64</v>
      </c>
      <c r="L6637" s="5">
        <v>5206.47</v>
      </c>
      <c r="M6637" s="5">
        <v>3785.37</v>
      </c>
      <c r="N6637" s="5">
        <v>19103.259999999998</v>
      </c>
    </row>
    <row r="6638" spans="1:14">
      <c r="A6638">
        <v>1662.4715588362999</v>
      </c>
      <c r="B6638">
        <v>17200.291000000001</v>
      </c>
      <c r="C6638">
        <v>11345.416999999999</v>
      </c>
      <c r="D6638">
        <v>2139.3110000000001</v>
      </c>
      <c r="E6638">
        <v>824.60800000000006</v>
      </c>
      <c r="F6638">
        <v>15037.545</v>
      </c>
      <c r="G6638">
        <v>4531.4259999999995</v>
      </c>
      <c r="H6638">
        <v>1005.6</v>
      </c>
      <c r="I6638">
        <v>1054.2650000000001</v>
      </c>
      <c r="J6638" s="5">
        <v>2109.4</v>
      </c>
      <c r="K6638" s="5">
        <v>8604.93</v>
      </c>
      <c r="L6638" s="5">
        <v>5360.64</v>
      </c>
      <c r="M6638" s="5">
        <v>3949.03</v>
      </c>
      <c r="N6638" s="5">
        <v>19242.23</v>
      </c>
    </row>
    <row r="6639" spans="1:14">
      <c r="A6639">
        <v>1662.72123317412</v>
      </c>
      <c r="B6639">
        <v>17313.495999999999</v>
      </c>
      <c r="C6639">
        <v>11637.723</v>
      </c>
      <c r="D6639">
        <v>2192.7139999999999</v>
      </c>
      <c r="E6639">
        <v>847.29600000000005</v>
      </c>
      <c r="F6639">
        <v>15212.880999999999</v>
      </c>
      <c r="G6639">
        <v>4548.4759999999997</v>
      </c>
      <c r="H6639">
        <v>1082.3330000000001</v>
      </c>
      <c r="I6639">
        <v>1087</v>
      </c>
      <c r="J6639" s="5">
        <v>2147.46</v>
      </c>
      <c r="K6639" s="5">
        <v>8690.11</v>
      </c>
      <c r="L6639" s="5">
        <v>5419.76</v>
      </c>
      <c r="M6639" s="5">
        <v>4191.87</v>
      </c>
      <c r="N6639" s="5">
        <v>19346.810000000001</v>
      </c>
    </row>
    <row r="6640" spans="1:14">
      <c r="A6640">
        <v>1662.9709075119399</v>
      </c>
      <c r="B6640">
        <v>16961.377</v>
      </c>
      <c r="C6640">
        <v>11702.207</v>
      </c>
      <c r="D6640">
        <v>2204.4480000000003</v>
      </c>
      <c r="E6640">
        <v>852.34100000000001</v>
      </c>
      <c r="F6640">
        <v>15270.600999999999</v>
      </c>
      <c r="G6640">
        <v>4576.6769999999997</v>
      </c>
      <c r="H6640">
        <v>1105.903</v>
      </c>
      <c r="I6640">
        <v>1094.373</v>
      </c>
      <c r="J6640" s="5">
        <v>2204.62</v>
      </c>
      <c r="K6640" s="5">
        <v>8860.1299999999992</v>
      </c>
      <c r="L6640" s="5">
        <v>5471.65</v>
      </c>
      <c r="M6640" s="5">
        <v>4089.18</v>
      </c>
      <c r="N6640" s="5">
        <v>19581.09</v>
      </c>
    </row>
    <row r="6641" spans="1:14">
      <c r="A6641">
        <v>1663.22058184976</v>
      </c>
      <c r="B6641">
        <v>17050.417000000001</v>
      </c>
      <c r="C6641">
        <v>11409.804</v>
      </c>
      <c r="D6641">
        <v>2151.1260000000002</v>
      </c>
      <c r="E6641">
        <v>829.56200000000001</v>
      </c>
      <c r="F6641">
        <v>14804.487999999999</v>
      </c>
      <c r="G6641">
        <v>4484.6130000000003</v>
      </c>
      <c r="H6641">
        <v>986.97500000000002</v>
      </c>
      <c r="I6641">
        <v>1061.307</v>
      </c>
      <c r="J6641" s="5">
        <v>2240.48</v>
      </c>
      <c r="K6641" s="5">
        <v>8834.7900000000009</v>
      </c>
      <c r="L6641" s="5">
        <v>5464.79</v>
      </c>
      <c r="M6641" s="5">
        <v>3618.15</v>
      </c>
      <c r="N6641" s="5">
        <v>19337.36</v>
      </c>
    </row>
    <row r="6642" spans="1:14">
      <c r="A6642">
        <v>1663.4702561875799</v>
      </c>
      <c r="B6642">
        <v>16864.465</v>
      </c>
      <c r="C6642">
        <v>11186.7</v>
      </c>
      <c r="D6642">
        <v>2110.105</v>
      </c>
      <c r="E6642">
        <v>812.46399999999994</v>
      </c>
      <c r="F6642">
        <v>14725.4</v>
      </c>
      <c r="G6642">
        <v>4275.0919999999996</v>
      </c>
      <c r="H6642">
        <v>893.03100000000006</v>
      </c>
      <c r="I6642">
        <v>1037.171</v>
      </c>
      <c r="J6642" s="5">
        <v>2162.31</v>
      </c>
      <c r="K6642" s="5">
        <v>8711.5</v>
      </c>
      <c r="L6642" s="5">
        <v>5369.13</v>
      </c>
      <c r="M6642" s="5">
        <v>3333.41</v>
      </c>
      <c r="N6642" s="5">
        <v>18723.12</v>
      </c>
    </row>
    <row r="6643" spans="1:14">
      <c r="A6643">
        <v>1663.7199305254001</v>
      </c>
      <c r="B6643">
        <v>17402.057000000001</v>
      </c>
      <c r="C6643">
        <v>11418.523999999999</v>
      </c>
      <c r="D6643">
        <v>2152.7419999999997</v>
      </c>
      <c r="E6643">
        <v>830.21900000000005</v>
      </c>
      <c r="F6643">
        <v>14437.538999999999</v>
      </c>
      <c r="G6643">
        <v>4380.1030000000001</v>
      </c>
      <c r="H6643">
        <v>893.00300000000004</v>
      </c>
      <c r="I6643">
        <v>1062.21</v>
      </c>
      <c r="J6643" s="5">
        <v>2132.73</v>
      </c>
      <c r="K6643" s="5">
        <v>8735.64</v>
      </c>
      <c r="L6643" s="5">
        <v>5350.35</v>
      </c>
      <c r="M6643" s="5">
        <v>3645.27</v>
      </c>
      <c r="N6643" s="5">
        <v>18609.53</v>
      </c>
    </row>
    <row r="6644" spans="1:14">
      <c r="A6644">
        <v>1663.96960486322</v>
      </c>
      <c r="B6644">
        <v>17120.722000000002</v>
      </c>
      <c r="C6644">
        <v>11761.97</v>
      </c>
      <c r="D6644">
        <v>2215.3399999999997</v>
      </c>
      <c r="E6644">
        <v>857.00099999999998</v>
      </c>
      <c r="F6644">
        <v>15189.38</v>
      </c>
      <c r="G6644">
        <v>5092.4129999999996</v>
      </c>
      <c r="H6644">
        <v>986.94400000000007</v>
      </c>
      <c r="I6644">
        <v>1101.1489999999999</v>
      </c>
      <c r="J6644" s="5">
        <v>2129.5</v>
      </c>
      <c r="K6644" s="5">
        <v>8793.4699999999993</v>
      </c>
      <c r="L6644" s="5">
        <v>5340.62</v>
      </c>
      <c r="M6644" s="5">
        <v>3772.85</v>
      </c>
      <c r="N6644" s="5">
        <v>18559.88</v>
      </c>
    </row>
    <row r="6645" spans="1:14">
      <c r="A6645">
        <v>1664.2192792010401</v>
      </c>
      <c r="B6645">
        <v>17181.855</v>
      </c>
      <c r="C6645">
        <v>11554.218000000001</v>
      </c>
      <c r="D6645">
        <v>2177.5440000000003</v>
      </c>
      <c r="E6645">
        <v>840.74199999999996</v>
      </c>
      <c r="F6645">
        <v>14938.116</v>
      </c>
      <c r="G6645">
        <v>5155.4399999999996</v>
      </c>
      <c r="H6645">
        <v>955.25099999999998</v>
      </c>
      <c r="I6645">
        <v>1077.3680000000002</v>
      </c>
      <c r="J6645" s="5">
        <v>2081.6999999999998</v>
      </c>
      <c r="K6645" s="5">
        <v>8708.02</v>
      </c>
      <c r="L6645" s="5">
        <v>5302.31</v>
      </c>
      <c r="M6645" s="5">
        <v>3870.69</v>
      </c>
      <c r="N6645" s="5">
        <v>18357.45</v>
      </c>
    </row>
    <row r="6646" spans="1:14">
      <c r="A6646">
        <v>1664.46895353886</v>
      </c>
      <c r="B6646">
        <v>17137.213</v>
      </c>
      <c r="C6646">
        <v>11501.502999999999</v>
      </c>
      <c r="D6646">
        <v>2167.8980000000001</v>
      </c>
      <c r="E6646">
        <v>836.66300000000001</v>
      </c>
      <c r="F6646">
        <v>15038.615</v>
      </c>
      <c r="G6646">
        <v>5135.6710000000003</v>
      </c>
      <c r="H6646">
        <v>947.59899999999993</v>
      </c>
      <c r="I6646">
        <v>1071.5129999999999</v>
      </c>
      <c r="J6646" s="5">
        <v>2070.1999999999998</v>
      </c>
      <c r="K6646" s="5">
        <v>8587.67</v>
      </c>
      <c r="L6646" s="5">
        <v>5298.6</v>
      </c>
      <c r="M6646" s="5">
        <v>4089.96</v>
      </c>
      <c r="N6646" s="5">
        <v>18223.02</v>
      </c>
    </row>
    <row r="6647" spans="1:14">
      <c r="A6647">
        <v>1664.7186278766801</v>
      </c>
      <c r="B6647">
        <v>17141.813999999998</v>
      </c>
      <c r="C6647">
        <v>11511.737000000001</v>
      </c>
      <c r="D6647">
        <v>2169.7249999999999</v>
      </c>
      <c r="E6647">
        <v>837.49300000000005</v>
      </c>
      <c r="F6647">
        <v>15099.518</v>
      </c>
      <c r="G6647">
        <v>5126.78</v>
      </c>
      <c r="H6647">
        <v>918.91599999999994</v>
      </c>
      <c r="I6647">
        <v>1072.798</v>
      </c>
      <c r="J6647" s="5">
        <v>2115.21</v>
      </c>
      <c r="K6647" s="5">
        <v>8452.24</v>
      </c>
      <c r="L6647" s="5">
        <v>5202.57</v>
      </c>
      <c r="M6647" s="5">
        <v>4304.0600000000004</v>
      </c>
      <c r="N6647" s="5">
        <v>17942.21</v>
      </c>
    </row>
    <row r="6648" spans="1:14">
      <c r="A6648">
        <v>1664.9683022145</v>
      </c>
      <c r="B6648">
        <v>16943.323</v>
      </c>
      <c r="C6648">
        <v>11422.385</v>
      </c>
      <c r="D6648">
        <v>2153.4080000000004</v>
      </c>
      <c r="E6648">
        <v>830.55199999999991</v>
      </c>
      <c r="F6648">
        <v>15115.598</v>
      </c>
      <c r="G6648">
        <v>5087.4249999999993</v>
      </c>
      <c r="H6648">
        <v>903.91699999999992</v>
      </c>
      <c r="I6648">
        <v>1062.77</v>
      </c>
      <c r="J6648" s="5">
        <v>2207.83</v>
      </c>
      <c r="K6648" s="5">
        <v>8259.7800000000007</v>
      </c>
      <c r="L6648" s="5">
        <v>5069.22</v>
      </c>
      <c r="M6648" s="5">
        <v>4277.6899999999996</v>
      </c>
      <c r="N6648" s="5">
        <v>17534.810000000001</v>
      </c>
    </row>
    <row r="6649" spans="1:14">
      <c r="A6649">
        <v>1665.2179765523199</v>
      </c>
      <c r="B6649">
        <v>16527.213</v>
      </c>
      <c r="C6649">
        <v>11196.68</v>
      </c>
      <c r="D6649">
        <v>2111.9650000000001</v>
      </c>
      <c r="E6649">
        <v>813.20800000000008</v>
      </c>
      <c r="F6649">
        <v>14607.563</v>
      </c>
      <c r="G6649">
        <v>4818.4259999999995</v>
      </c>
      <c r="H6649">
        <v>860.90300000000002</v>
      </c>
      <c r="I6649">
        <v>1038.1679999999999</v>
      </c>
      <c r="J6649" s="5">
        <v>2204.96</v>
      </c>
      <c r="K6649" s="5">
        <v>8031.87</v>
      </c>
      <c r="L6649" s="5">
        <v>4940.54</v>
      </c>
      <c r="M6649" s="5">
        <v>4178.09</v>
      </c>
      <c r="N6649" s="5">
        <v>16982.73</v>
      </c>
    </row>
    <row r="6650" spans="1:14">
      <c r="A6650">
        <v>1665.46765089014</v>
      </c>
      <c r="B6650">
        <v>16131.835999999999</v>
      </c>
      <c r="C6650">
        <v>10933.596</v>
      </c>
      <c r="D6650">
        <v>2063.4869999999996</v>
      </c>
      <c r="E6650">
        <v>793.13599999999997</v>
      </c>
      <c r="F6650">
        <v>14373.395</v>
      </c>
      <c r="G6650">
        <v>4618.5640000000003</v>
      </c>
      <c r="H6650">
        <v>868.77800000000002</v>
      </c>
      <c r="I6650">
        <v>1010.0499999999998</v>
      </c>
      <c r="J6650" s="5">
        <v>2141.2600000000002</v>
      </c>
      <c r="K6650" s="5">
        <v>7782.18</v>
      </c>
      <c r="L6650" s="5">
        <v>4778.3999999999996</v>
      </c>
      <c r="M6650" s="5">
        <v>4194.3900000000003</v>
      </c>
      <c r="N6650" s="5">
        <v>16476.97</v>
      </c>
    </row>
    <row r="6651" spans="1:14">
      <c r="A6651">
        <v>1665.7173252279599</v>
      </c>
      <c r="B6651">
        <v>16264.994999999999</v>
      </c>
      <c r="C6651">
        <v>10654.225999999999</v>
      </c>
      <c r="D6651">
        <v>2011.6900000000003</v>
      </c>
      <c r="E6651">
        <v>772.08900000000006</v>
      </c>
      <c r="F6651">
        <v>14048.981</v>
      </c>
      <c r="G6651">
        <v>4493.08</v>
      </c>
      <c r="H6651">
        <v>879.48199999999997</v>
      </c>
      <c r="I6651">
        <v>981.22799999999995</v>
      </c>
      <c r="J6651" s="5">
        <v>2084.44</v>
      </c>
      <c r="K6651" s="5">
        <v>7590.83</v>
      </c>
      <c r="L6651" s="5">
        <v>4644.3900000000003</v>
      </c>
      <c r="M6651" s="5">
        <v>4115.42</v>
      </c>
      <c r="N6651" s="5">
        <v>16097.31</v>
      </c>
    </row>
    <row r="6652" spans="1:14">
      <c r="A6652">
        <v>1665.96699956578</v>
      </c>
      <c r="B6652">
        <v>15794.784</v>
      </c>
      <c r="C6652">
        <v>10347.849</v>
      </c>
      <c r="D6652">
        <v>1954.752</v>
      </c>
      <c r="E6652">
        <v>749.12</v>
      </c>
      <c r="F6652">
        <v>13449.68</v>
      </c>
      <c r="G6652">
        <v>4341.2819999999992</v>
      </c>
      <c r="H6652">
        <v>868.75</v>
      </c>
      <c r="I6652">
        <v>950.05200000000002</v>
      </c>
      <c r="J6652" s="5">
        <v>2017.93</v>
      </c>
      <c r="K6652" s="5">
        <v>7378.62</v>
      </c>
      <c r="L6652" s="5">
        <v>4508.3</v>
      </c>
      <c r="M6652" s="5">
        <v>4018.57</v>
      </c>
      <c r="N6652" s="5">
        <v>15752.3</v>
      </c>
    </row>
    <row r="6653" spans="1:14">
      <c r="A6653">
        <v>1666.2166739035999</v>
      </c>
      <c r="B6653">
        <v>15650.702000000001</v>
      </c>
      <c r="C6653">
        <v>10009.942999999999</v>
      </c>
      <c r="D6653">
        <v>1891.9280000000001</v>
      </c>
      <c r="E6653">
        <v>723.81</v>
      </c>
      <c r="F6653">
        <v>13089.174999999999</v>
      </c>
      <c r="G6653">
        <v>4212.7210000000005</v>
      </c>
      <c r="H6653">
        <v>835.47400000000005</v>
      </c>
      <c r="I6653">
        <v>915.75300000000004</v>
      </c>
      <c r="J6653" s="5">
        <v>1960.86</v>
      </c>
      <c r="K6653" s="5">
        <v>7212.51</v>
      </c>
      <c r="L6653" s="5">
        <v>4462.43</v>
      </c>
      <c r="M6653" s="5">
        <v>3895.41</v>
      </c>
      <c r="N6653" s="5">
        <v>15585.98</v>
      </c>
    </row>
    <row r="6654" spans="1:14">
      <c r="A6654">
        <v>1666.4663482414201</v>
      </c>
      <c r="B6654">
        <v>15607.489</v>
      </c>
      <c r="C6654">
        <v>9658.31</v>
      </c>
      <c r="D6654">
        <v>1826.3020000000001</v>
      </c>
      <c r="E6654">
        <v>697.68100000000004</v>
      </c>
      <c r="F6654">
        <v>12866.863000000001</v>
      </c>
      <c r="G6654">
        <v>4177.8620000000001</v>
      </c>
      <c r="H6654">
        <v>800.59699999999998</v>
      </c>
      <c r="I6654">
        <v>880.87199999999996</v>
      </c>
      <c r="J6654" s="5">
        <v>1869.49</v>
      </c>
      <c r="K6654" s="5">
        <v>7107.38</v>
      </c>
      <c r="L6654" s="5">
        <v>4423.88</v>
      </c>
      <c r="M6654" s="5">
        <v>3722.23</v>
      </c>
      <c r="N6654" s="5">
        <v>15404.8</v>
      </c>
    </row>
    <row r="6655" spans="1:14">
      <c r="A6655">
        <v>1666.71602257924</v>
      </c>
      <c r="B6655">
        <v>15046.634</v>
      </c>
      <c r="C6655">
        <v>9035.4639999999999</v>
      </c>
      <c r="D6655">
        <v>1709.769</v>
      </c>
      <c r="E6655">
        <v>651.64400000000001</v>
      </c>
      <c r="F6655">
        <v>12132.422999999999</v>
      </c>
      <c r="G6655">
        <v>3867.0810000000001</v>
      </c>
      <c r="H6655">
        <v>736.81</v>
      </c>
      <c r="I6655">
        <v>820.03300000000002</v>
      </c>
      <c r="J6655" s="5">
        <v>1818.98</v>
      </c>
      <c r="K6655" s="5">
        <v>7011.12</v>
      </c>
      <c r="L6655" s="5">
        <v>4378.2299999999996</v>
      </c>
      <c r="M6655" s="5">
        <v>3354.37</v>
      </c>
      <c r="N6655" s="5">
        <v>15323.78</v>
      </c>
    </row>
    <row r="6656" spans="1:14">
      <c r="A6656">
        <v>1666.9656969170601</v>
      </c>
      <c r="B6656">
        <v>14920.743</v>
      </c>
      <c r="C6656">
        <v>9053.5169999999998</v>
      </c>
      <c r="D6656">
        <v>1713.14</v>
      </c>
      <c r="E6656">
        <v>652.98400000000004</v>
      </c>
      <c r="F6656">
        <v>11431.886999999999</v>
      </c>
      <c r="G6656">
        <v>3546.5160000000001</v>
      </c>
      <c r="H6656">
        <v>686.58399999999995</v>
      </c>
      <c r="I6656">
        <v>821.81499999999994</v>
      </c>
      <c r="J6656" s="5">
        <v>1779.21</v>
      </c>
      <c r="K6656" s="5">
        <v>6990.06</v>
      </c>
      <c r="L6656" s="5">
        <v>4388.0600000000004</v>
      </c>
      <c r="M6656" s="5">
        <v>3498.1</v>
      </c>
      <c r="N6656" s="5">
        <v>15848.93</v>
      </c>
    </row>
    <row r="6657" spans="1:14">
      <c r="A6657">
        <v>1667.21537125488</v>
      </c>
      <c r="B6657">
        <v>15590.049000000001</v>
      </c>
      <c r="C6657">
        <v>9594.3029999999999</v>
      </c>
      <c r="D6657">
        <v>1814.3119999999999</v>
      </c>
      <c r="E6657">
        <v>692.96199999999999</v>
      </c>
      <c r="F6657">
        <v>12071.635</v>
      </c>
      <c r="G6657">
        <v>3793.3040000000001</v>
      </c>
      <c r="H6657">
        <v>703.64400000000001</v>
      </c>
      <c r="I6657">
        <v>874.66699999999992</v>
      </c>
      <c r="J6657" s="5">
        <v>1776.87</v>
      </c>
      <c r="K6657" s="5">
        <v>7228.49</v>
      </c>
      <c r="L6657" s="5">
        <v>4544.05</v>
      </c>
      <c r="M6657" s="5">
        <v>3626.71</v>
      </c>
      <c r="N6657" s="5">
        <v>16646.47</v>
      </c>
    </row>
    <row r="6658" spans="1:14">
      <c r="A6658">
        <v>1667.4650455927001</v>
      </c>
      <c r="B6658">
        <v>15964.33</v>
      </c>
      <c r="C6658">
        <v>10374.472000000002</v>
      </c>
      <c r="D6658">
        <v>1959.704</v>
      </c>
      <c r="E6658">
        <v>751.11199999999997</v>
      </c>
      <c r="F6658">
        <v>12539.013999999999</v>
      </c>
      <c r="G6658">
        <v>4012.0269999999996</v>
      </c>
      <c r="H6658">
        <v>748.52499999999998</v>
      </c>
      <c r="I6658">
        <v>952.745</v>
      </c>
      <c r="J6658" s="5">
        <v>1889.46</v>
      </c>
      <c r="K6658" s="5">
        <v>7605.28</v>
      </c>
      <c r="L6658" s="5">
        <v>4720.99</v>
      </c>
      <c r="M6658" s="5">
        <v>3715.05</v>
      </c>
      <c r="N6658" s="5">
        <v>16769.45</v>
      </c>
    </row>
    <row r="6659" spans="1:14">
      <c r="A6659">
        <v>1667.71471993052</v>
      </c>
      <c r="B6659">
        <v>16654.68</v>
      </c>
      <c r="C6659">
        <v>10980.161</v>
      </c>
      <c r="D6659">
        <v>2072.0809999999997</v>
      </c>
      <c r="E6659">
        <v>796.67700000000002</v>
      </c>
      <c r="F6659">
        <v>13419.710999999999</v>
      </c>
      <c r="G6659">
        <v>4276.308</v>
      </c>
      <c r="H6659">
        <v>800.57100000000003</v>
      </c>
      <c r="I6659">
        <v>1014.9840000000002</v>
      </c>
      <c r="J6659" s="5">
        <v>1949.15</v>
      </c>
      <c r="K6659" s="5">
        <v>8057.99</v>
      </c>
      <c r="L6659" s="5">
        <v>4932.87</v>
      </c>
      <c r="M6659" s="5">
        <v>3760.8</v>
      </c>
      <c r="N6659" s="5">
        <v>16769.45</v>
      </c>
    </row>
    <row r="6660" spans="1:14">
      <c r="A6660">
        <v>1667.9643942683399</v>
      </c>
      <c r="B6660">
        <v>16904.112000000001</v>
      </c>
      <c r="C6660">
        <v>11341.658000000001</v>
      </c>
      <c r="D6660">
        <v>2138.6189999999997</v>
      </c>
      <c r="E6660">
        <v>824.32</v>
      </c>
      <c r="F6660">
        <v>13949.433999999999</v>
      </c>
      <c r="G6660">
        <v>4463.4229999999998</v>
      </c>
      <c r="H6660">
        <v>825.53100000000006</v>
      </c>
      <c r="I6660">
        <v>1053.8609999999999</v>
      </c>
      <c r="J6660" s="5">
        <v>1974.1</v>
      </c>
      <c r="K6660" s="5">
        <v>8405.2900000000009</v>
      </c>
      <c r="L6660" s="5">
        <v>5044.93</v>
      </c>
      <c r="M6660" s="5">
        <v>3760.8</v>
      </c>
      <c r="N6660" s="5">
        <v>16769.45</v>
      </c>
    </row>
    <row r="6661" spans="1:14">
      <c r="A6661">
        <v>1668.21406860616</v>
      </c>
      <c r="B6661">
        <v>17019.18</v>
      </c>
      <c r="C6661">
        <v>11357.724</v>
      </c>
      <c r="D6661">
        <v>2141.587</v>
      </c>
      <c r="E6661">
        <v>825.54000000000008</v>
      </c>
      <c r="F6661">
        <v>14296.312</v>
      </c>
      <c r="G6661">
        <v>4582.8819999999996</v>
      </c>
      <c r="H6661">
        <v>825.50400000000002</v>
      </c>
      <c r="I6661">
        <v>1055.5540000000001</v>
      </c>
      <c r="J6661" s="5">
        <v>2037.1</v>
      </c>
      <c r="K6661" s="5">
        <v>8725.8799999999992</v>
      </c>
      <c r="L6661" s="5">
        <v>5193.22</v>
      </c>
      <c r="M6661" s="5">
        <v>3760.8</v>
      </c>
      <c r="N6661" s="5">
        <v>16769.45</v>
      </c>
    </row>
    <row r="6662" spans="1:14">
      <c r="A6662">
        <v>1668.4637429439799</v>
      </c>
      <c r="B6662">
        <v>17383.673000000003</v>
      </c>
      <c r="C6662">
        <v>11773.953000000001</v>
      </c>
      <c r="D6662">
        <v>2217.5329999999999</v>
      </c>
      <c r="E6662">
        <v>857.928</v>
      </c>
      <c r="F6662">
        <v>14795.925000000001</v>
      </c>
      <c r="G6662">
        <v>4749.0039999999999</v>
      </c>
      <c r="H6662">
        <v>832.97699999999998</v>
      </c>
      <c r="I6662">
        <v>1102.479</v>
      </c>
      <c r="J6662" s="5">
        <v>2106.65</v>
      </c>
      <c r="K6662" s="5">
        <v>8918.43</v>
      </c>
      <c r="L6662" s="5">
        <v>5276.08</v>
      </c>
      <c r="M6662" s="5">
        <v>4016.97</v>
      </c>
      <c r="N6662" s="5">
        <v>16769.45</v>
      </c>
    </row>
    <row r="6663" spans="1:14">
      <c r="A6663">
        <v>1668.7134172818</v>
      </c>
      <c r="B6663">
        <v>18012.022000000001</v>
      </c>
      <c r="C6663">
        <v>12290.081</v>
      </c>
      <c r="D6663">
        <v>2311.2889999999998</v>
      </c>
      <c r="E6663">
        <v>898.44200000000001</v>
      </c>
      <c r="F6663">
        <v>15511.983</v>
      </c>
      <c r="G6663">
        <v>4845.4490000000005</v>
      </c>
      <c r="H6663">
        <v>868.72199999999998</v>
      </c>
      <c r="I6663">
        <v>1162.0269999999998</v>
      </c>
      <c r="J6663" s="5">
        <v>2134.65</v>
      </c>
      <c r="K6663" s="5">
        <v>9011.0300000000007</v>
      </c>
      <c r="L6663" s="5">
        <v>5334.61</v>
      </c>
      <c r="M6663" s="5">
        <v>4450.5600000000004</v>
      </c>
      <c r="N6663" s="5">
        <v>16769.45</v>
      </c>
    </row>
    <row r="6664" spans="1:14">
      <c r="A6664">
        <v>1668.9630916196199</v>
      </c>
      <c r="B6664">
        <v>18001.100000000002</v>
      </c>
      <c r="C6664">
        <v>12516.439</v>
      </c>
      <c r="D6664">
        <v>2352.317</v>
      </c>
      <c r="E6664">
        <v>916.28600000000006</v>
      </c>
      <c r="F6664">
        <v>15741.66</v>
      </c>
      <c r="G6664">
        <v>4835.5569999999998</v>
      </c>
      <c r="H6664">
        <v>887.79300000000001</v>
      </c>
      <c r="I6664">
        <v>1188.4360000000001</v>
      </c>
      <c r="J6664" s="5">
        <v>2195.4299999999998</v>
      </c>
      <c r="K6664" s="5">
        <v>9170.26</v>
      </c>
      <c r="L6664" s="5">
        <v>5408.44</v>
      </c>
      <c r="M6664" s="5">
        <v>4566.2299999999996</v>
      </c>
      <c r="N6664" s="5">
        <v>16769.45</v>
      </c>
    </row>
    <row r="6665" spans="1:14">
      <c r="A6665">
        <v>1669.2127659574401</v>
      </c>
      <c r="B6665">
        <v>17915.689000000002</v>
      </c>
      <c r="C6665">
        <v>12341.658000000001</v>
      </c>
      <c r="D6665">
        <v>2320.623</v>
      </c>
      <c r="E6665">
        <v>902.52100000000007</v>
      </c>
      <c r="F6665">
        <v>15405.136</v>
      </c>
      <c r="G6665">
        <v>4721.4989999999998</v>
      </c>
      <c r="H6665">
        <v>860.87599999999998</v>
      </c>
      <c r="I6665">
        <v>1168.0930000000001</v>
      </c>
      <c r="J6665" s="5">
        <v>2252.39</v>
      </c>
      <c r="K6665" s="5">
        <v>9181.24</v>
      </c>
      <c r="L6665" s="5">
        <v>5387.38</v>
      </c>
      <c r="M6665" s="5">
        <v>4143.87</v>
      </c>
      <c r="N6665" s="5">
        <v>16769.45</v>
      </c>
    </row>
    <row r="6666" spans="1:14">
      <c r="A6666">
        <v>1669.46244029526</v>
      </c>
      <c r="B6666">
        <v>17598.922000000002</v>
      </c>
      <c r="C6666">
        <v>12043.616</v>
      </c>
      <c r="D6666">
        <v>2266.5389999999998</v>
      </c>
      <c r="E6666">
        <v>879.07799999999997</v>
      </c>
      <c r="F6666">
        <v>14917.795999999998</v>
      </c>
      <c r="G6666">
        <v>4500.5119999999997</v>
      </c>
      <c r="H6666">
        <v>852.70100000000002</v>
      </c>
      <c r="I6666">
        <v>1133.5230000000001</v>
      </c>
      <c r="J6666" s="5">
        <v>2180.19</v>
      </c>
      <c r="K6666" s="5">
        <v>9025.15</v>
      </c>
      <c r="L6666" s="5">
        <v>5291.84</v>
      </c>
      <c r="M6666" s="5">
        <v>3744.01</v>
      </c>
      <c r="N6666" s="5">
        <v>16769.45</v>
      </c>
    </row>
    <row r="6667" spans="1:14">
      <c r="A6667">
        <v>1669.7121146330801</v>
      </c>
      <c r="B6667">
        <v>18108.256999999998</v>
      </c>
      <c r="C6667">
        <v>12089.712000000001</v>
      </c>
      <c r="D6667">
        <v>2274.904</v>
      </c>
      <c r="E6667">
        <v>882.70400000000006</v>
      </c>
      <c r="F6667">
        <v>14696.459000000001</v>
      </c>
      <c r="G6667">
        <v>4536.2299999999996</v>
      </c>
      <c r="H6667">
        <v>882.31400000000008</v>
      </c>
      <c r="I6667">
        <v>1138.8709999999999</v>
      </c>
      <c r="J6667" s="5">
        <v>2216.92</v>
      </c>
      <c r="K6667" s="5">
        <v>8960.02</v>
      </c>
      <c r="L6667" s="5">
        <v>5327.2</v>
      </c>
      <c r="M6667" s="5">
        <v>3976.38</v>
      </c>
      <c r="N6667" s="5">
        <v>16769.45</v>
      </c>
    </row>
    <row r="6668" spans="1:14">
      <c r="A6668">
        <v>1669.9617889709</v>
      </c>
      <c r="B6668">
        <v>18045.817999999999</v>
      </c>
      <c r="C6668">
        <v>12381.612999999999</v>
      </c>
      <c r="D6668">
        <v>2327.94</v>
      </c>
      <c r="E6668">
        <v>905.60700000000008</v>
      </c>
      <c r="F6668">
        <v>15233.179</v>
      </c>
      <c r="G6668">
        <v>5157.9490000000005</v>
      </c>
      <c r="H6668">
        <v>921.774</v>
      </c>
      <c r="I6668">
        <v>1172.511</v>
      </c>
      <c r="J6668" s="5">
        <v>2263.5100000000002</v>
      </c>
      <c r="K6668" s="5">
        <v>9009.0400000000009</v>
      </c>
      <c r="L6668" s="5">
        <v>5361.26</v>
      </c>
      <c r="M6668" s="5">
        <v>4058.22</v>
      </c>
      <c r="N6668" s="5">
        <v>16769.45</v>
      </c>
    </row>
    <row r="6669" spans="1:14">
      <c r="A6669">
        <v>1670.2114633087201</v>
      </c>
      <c r="B6669">
        <v>18098.091</v>
      </c>
      <c r="C6669">
        <v>12233.021000000001</v>
      </c>
      <c r="D6669">
        <v>2300.933</v>
      </c>
      <c r="E6669">
        <v>893.95500000000004</v>
      </c>
      <c r="F6669">
        <v>15088.84</v>
      </c>
      <c r="G6669">
        <v>5197.174</v>
      </c>
      <c r="H6669">
        <v>865.96399999999994</v>
      </c>
      <c r="I6669">
        <v>1155.414</v>
      </c>
      <c r="J6669" s="5">
        <v>2232.62</v>
      </c>
      <c r="K6669" s="5">
        <v>8936.49</v>
      </c>
      <c r="L6669" s="5">
        <v>5379.17</v>
      </c>
      <c r="M6669" s="5">
        <v>4149.57</v>
      </c>
      <c r="N6669" s="5">
        <v>16769.45</v>
      </c>
    </row>
    <row r="6670" spans="1:14">
      <c r="A6670">
        <v>1670.46113764654</v>
      </c>
      <c r="B6670">
        <v>17857.451999999997</v>
      </c>
      <c r="C6670">
        <v>12074.632</v>
      </c>
      <c r="D6670">
        <v>2272.1729999999998</v>
      </c>
      <c r="E6670">
        <v>881.51199999999994</v>
      </c>
      <c r="F6670">
        <v>15195.798999999999</v>
      </c>
      <c r="G6670">
        <v>5176.3980000000001</v>
      </c>
      <c r="H6670">
        <v>847.56200000000001</v>
      </c>
      <c r="I6670">
        <v>1137.1009999999999</v>
      </c>
      <c r="J6670" s="5">
        <v>2199.0700000000002</v>
      </c>
      <c r="K6670" s="5">
        <v>8808.33</v>
      </c>
      <c r="L6670" s="5">
        <v>5329.57</v>
      </c>
      <c r="M6670" s="5">
        <v>4352</v>
      </c>
      <c r="N6670" s="5">
        <v>16769.45</v>
      </c>
    </row>
    <row r="6671" spans="1:14">
      <c r="A6671">
        <v>1670.7108119843599</v>
      </c>
      <c r="B6671">
        <v>17601.635999999999</v>
      </c>
      <c r="C6671">
        <v>11971.278999999999</v>
      </c>
      <c r="D6671">
        <v>2253.31</v>
      </c>
      <c r="E6671">
        <v>873.47500000000002</v>
      </c>
      <c r="F6671">
        <v>15264.187</v>
      </c>
      <c r="G6671">
        <v>5107.0879999999997</v>
      </c>
      <c r="H6671">
        <v>815.10199999999998</v>
      </c>
      <c r="I6671">
        <v>1125.4670000000001</v>
      </c>
      <c r="J6671" s="5">
        <v>2237.2800000000002</v>
      </c>
      <c r="K6671" s="5">
        <v>8654.86</v>
      </c>
      <c r="L6671" s="5">
        <v>5277.98</v>
      </c>
      <c r="M6671" s="5">
        <v>4547.5200000000004</v>
      </c>
      <c r="N6671" s="5">
        <v>16769.45</v>
      </c>
    </row>
    <row r="6672" spans="1:14">
      <c r="A6672">
        <v>1670.96048632218</v>
      </c>
      <c r="B6672">
        <v>17528.144</v>
      </c>
      <c r="C6672">
        <v>11840.726000000001</v>
      </c>
      <c r="D6672">
        <v>2229.654</v>
      </c>
      <c r="E6672">
        <v>863.17700000000002</v>
      </c>
      <c r="F6672">
        <v>15217.166000000001</v>
      </c>
      <c r="G6672">
        <v>5023.7529999999997</v>
      </c>
      <c r="H6672">
        <v>803.00400000000002</v>
      </c>
      <c r="I6672">
        <v>1110.212</v>
      </c>
      <c r="J6672" s="5">
        <v>2248.67</v>
      </c>
      <c r="K6672" s="5">
        <v>8458.31</v>
      </c>
      <c r="L6672" s="5">
        <v>5145.5</v>
      </c>
      <c r="M6672" s="5">
        <v>4550.91</v>
      </c>
      <c r="N6672" s="5">
        <v>16769.45</v>
      </c>
    </row>
    <row r="6673" spans="1:14">
      <c r="A6673">
        <v>1671.2101606599999</v>
      </c>
      <c r="B6673">
        <v>17110.887000000002</v>
      </c>
      <c r="C6673">
        <v>11507.008000000002</v>
      </c>
      <c r="D6673">
        <v>2168.8789999999999</v>
      </c>
      <c r="E6673">
        <v>837.1110000000001</v>
      </c>
      <c r="F6673">
        <v>14898.47</v>
      </c>
      <c r="G6673">
        <v>4798.6370000000006</v>
      </c>
      <c r="H6673">
        <v>762.84199999999998</v>
      </c>
      <c r="I6673">
        <v>1072.21</v>
      </c>
      <c r="J6673" s="5">
        <v>2228.59</v>
      </c>
      <c r="K6673" s="5">
        <v>8206.35</v>
      </c>
      <c r="L6673" s="5">
        <v>4987.49</v>
      </c>
      <c r="M6673" s="5">
        <v>4452.21</v>
      </c>
      <c r="N6673" s="5">
        <v>16769.45</v>
      </c>
    </row>
    <row r="6674" spans="1:14">
      <c r="A6674">
        <v>1671.4598349978201</v>
      </c>
      <c r="B6674">
        <v>16789.179</v>
      </c>
      <c r="C6674">
        <v>11320.010999999999</v>
      </c>
      <c r="D6674">
        <v>2134.66</v>
      </c>
      <c r="E6674">
        <v>822.64400000000001</v>
      </c>
      <c r="F6674">
        <v>14588.386</v>
      </c>
      <c r="G6674">
        <v>4618.5450000000001</v>
      </c>
      <c r="H6674">
        <v>772.81799999999998</v>
      </c>
      <c r="I6674">
        <v>1051.451</v>
      </c>
      <c r="J6674" s="5">
        <v>2159.31</v>
      </c>
      <c r="K6674" s="5">
        <v>7927.04</v>
      </c>
      <c r="L6674" s="5">
        <v>4776.8999999999996</v>
      </c>
      <c r="M6674" s="5">
        <v>4337.3599999999997</v>
      </c>
      <c r="N6674" s="5">
        <v>16769.45</v>
      </c>
    </row>
    <row r="6675" spans="1:14">
      <c r="A6675">
        <v>1671.70950933564</v>
      </c>
      <c r="B6675">
        <v>16197.603999999998</v>
      </c>
      <c r="C6675">
        <v>11049.36</v>
      </c>
      <c r="D6675">
        <v>2084.819</v>
      </c>
      <c r="E6675">
        <v>801.96799999999996</v>
      </c>
      <c r="F6675">
        <v>14254.523999999999</v>
      </c>
      <c r="G6675">
        <v>4473.424</v>
      </c>
      <c r="H6675">
        <v>790.21799999999996</v>
      </c>
      <c r="I6675">
        <v>1022.4230000000001</v>
      </c>
      <c r="J6675" s="5">
        <v>2101.4299999999998</v>
      </c>
      <c r="K6675" s="5">
        <v>7718.51</v>
      </c>
      <c r="L6675" s="5">
        <v>4669.5</v>
      </c>
      <c r="M6675" s="5">
        <v>4232.3999999999996</v>
      </c>
      <c r="N6675" s="5">
        <v>16769.45</v>
      </c>
    </row>
    <row r="6676" spans="1:14">
      <c r="A6676">
        <v>1671.9591836734701</v>
      </c>
      <c r="B6676">
        <v>15961.035</v>
      </c>
      <c r="C6676">
        <v>10653.638000000001</v>
      </c>
      <c r="D6676">
        <v>2011.5889999999999</v>
      </c>
      <c r="E6676">
        <v>772.03800000000001</v>
      </c>
      <c r="F6676">
        <v>13586.591999999999</v>
      </c>
      <c r="G6676">
        <v>4309.4780000000001</v>
      </c>
      <c r="H6676">
        <v>782.94899999999996</v>
      </c>
      <c r="I6676">
        <v>981.13900000000001</v>
      </c>
      <c r="J6676" s="5">
        <v>2026.32</v>
      </c>
      <c r="K6676" s="5">
        <v>7539.96</v>
      </c>
      <c r="L6676" s="5">
        <v>4555.88</v>
      </c>
      <c r="M6676" s="5">
        <v>4107.0600000000004</v>
      </c>
      <c r="N6676" s="5">
        <v>16769.45</v>
      </c>
    </row>
    <row r="6677" spans="1:14">
      <c r="A6677">
        <v>1672.20885801129</v>
      </c>
      <c r="B6677">
        <v>15818.053000000002</v>
      </c>
      <c r="C6677">
        <v>10334.223</v>
      </c>
      <c r="D6677">
        <v>1952.2440000000001</v>
      </c>
      <c r="E6677">
        <v>748.07799999999997</v>
      </c>
      <c r="F6677">
        <v>13243.213000000002</v>
      </c>
      <c r="G6677">
        <v>4148.9349999999995</v>
      </c>
      <c r="H6677">
        <v>748.5</v>
      </c>
      <c r="I6677">
        <v>948.58699999999999</v>
      </c>
      <c r="J6677" s="5">
        <v>1909.4</v>
      </c>
      <c r="K6677" s="5">
        <v>7416.73</v>
      </c>
      <c r="L6677" s="5">
        <v>4458.45</v>
      </c>
      <c r="M6677" s="5">
        <v>4016.49</v>
      </c>
      <c r="N6677" s="5">
        <v>16769.45</v>
      </c>
    </row>
    <row r="6678" spans="1:14">
      <c r="A6678">
        <v>1672.4585323491101</v>
      </c>
      <c r="B6678">
        <v>15492.625</v>
      </c>
      <c r="C6678">
        <v>9983.9050000000007</v>
      </c>
      <c r="D6678">
        <v>1887.0650000000001</v>
      </c>
      <c r="E6678">
        <v>721.87699999999995</v>
      </c>
      <c r="F6678">
        <v>12922.456</v>
      </c>
      <c r="G6678">
        <v>4130.9639999999999</v>
      </c>
      <c r="H6678">
        <v>724.62599999999998</v>
      </c>
      <c r="I6678">
        <v>913.17899999999997</v>
      </c>
      <c r="J6678" s="5">
        <v>1894.99</v>
      </c>
      <c r="K6678" s="5">
        <v>7328.57</v>
      </c>
      <c r="L6678" s="5">
        <v>4408.83</v>
      </c>
      <c r="M6678" s="5">
        <v>3817.5</v>
      </c>
      <c r="N6678" s="5">
        <v>16769.45</v>
      </c>
    </row>
    <row r="6679" spans="1:14">
      <c r="A6679">
        <v>1672.70820668693</v>
      </c>
      <c r="B6679">
        <v>15031.723</v>
      </c>
      <c r="C6679">
        <v>9227.9420000000009</v>
      </c>
      <c r="D6679">
        <v>1745.7879999999998</v>
      </c>
      <c r="E6679">
        <v>665.86500000000001</v>
      </c>
      <c r="F6679">
        <v>12408.782000000001</v>
      </c>
      <c r="G6679">
        <v>3859.7019999999998</v>
      </c>
      <c r="H6679">
        <v>679.43399999999997</v>
      </c>
      <c r="I6679">
        <v>838.81000000000006</v>
      </c>
      <c r="J6679" s="5">
        <v>1809.24</v>
      </c>
      <c r="K6679" s="5">
        <v>7227.82</v>
      </c>
      <c r="L6679" s="5">
        <v>4358.07</v>
      </c>
      <c r="M6679" s="5">
        <v>3475.79</v>
      </c>
      <c r="N6679" s="5">
        <v>16769.45</v>
      </c>
    </row>
    <row r="6680" spans="1:14">
      <c r="A6680">
        <v>1672.9578810247499</v>
      </c>
      <c r="B6680">
        <v>14788.957</v>
      </c>
      <c r="C6680">
        <v>9144.1620000000003</v>
      </c>
      <c r="D6680">
        <v>1730.0910000000001</v>
      </c>
      <c r="E6680">
        <v>659.69100000000003</v>
      </c>
      <c r="F6680">
        <v>11444.691000000001</v>
      </c>
      <c r="G6680">
        <v>3514.2980000000002</v>
      </c>
      <c r="H6680">
        <v>633.67499999999995</v>
      </c>
      <c r="I6680">
        <v>830.69899999999996</v>
      </c>
      <c r="J6680" s="5">
        <v>1810.35</v>
      </c>
      <c r="K6680" s="5">
        <v>7189.07</v>
      </c>
      <c r="L6680" s="5">
        <v>4368.75</v>
      </c>
      <c r="M6680" s="5">
        <v>3461.69</v>
      </c>
      <c r="N6680" s="5">
        <v>16769.45</v>
      </c>
    </row>
    <row r="6681" spans="1:14">
      <c r="A6681">
        <v>1673.20755536257</v>
      </c>
      <c r="B6681">
        <v>15365.24</v>
      </c>
      <c r="C6681">
        <v>9617.8119999999999</v>
      </c>
      <c r="D6681">
        <v>1818.7199999999998</v>
      </c>
      <c r="E6681">
        <v>694.69200000000001</v>
      </c>
      <c r="F6681">
        <v>12018.314999999999</v>
      </c>
      <c r="G6681">
        <v>3864.5619999999999</v>
      </c>
      <c r="H6681">
        <v>640.85400000000004</v>
      </c>
      <c r="I6681">
        <v>876.93299999999999</v>
      </c>
      <c r="J6681" s="5">
        <v>1846.28</v>
      </c>
      <c r="K6681" s="5">
        <v>7416.75</v>
      </c>
      <c r="L6681" s="5">
        <v>4505.21</v>
      </c>
      <c r="M6681" s="5">
        <v>3613.84</v>
      </c>
      <c r="N6681" s="5">
        <v>16769.45</v>
      </c>
    </row>
    <row r="6682" spans="1:14">
      <c r="A6682">
        <v>1673.4572297003899</v>
      </c>
      <c r="B6682">
        <v>15738.882</v>
      </c>
      <c r="C6682">
        <v>10139.922</v>
      </c>
      <c r="D6682">
        <v>1916.136</v>
      </c>
      <c r="E6682">
        <v>733.51</v>
      </c>
      <c r="F6682">
        <v>12751.501</v>
      </c>
      <c r="G6682">
        <v>4154.9269999999997</v>
      </c>
      <c r="H6682">
        <v>657.49899999999991</v>
      </c>
      <c r="I6682">
        <v>928.80899999999997</v>
      </c>
      <c r="J6682" s="5">
        <v>1847.74</v>
      </c>
      <c r="K6682" s="5">
        <v>7738.46</v>
      </c>
      <c r="L6682" s="5">
        <v>4682.72</v>
      </c>
      <c r="M6682" s="5">
        <v>3650.58</v>
      </c>
      <c r="N6682" s="5">
        <v>16769.45</v>
      </c>
    </row>
    <row r="6683" spans="1:14">
      <c r="A6683">
        <v>1673.70690403821</v>
      </c>
      <c r="B6683">
        <v>16437.825000000001</v>
      </c>
      <c r="C6683">
        <v>10829.796</v>
      </c>
      <c r="D6683">
        <v>2044.26</v>
      </c>
      <c r="E6683">
        <v>785.30100000000004</v>
      </c>
      <c r="F6683">
        <v>13403.659</v>
      </c>
      <c r="G6683">
        <v>4392.2249999999995</v>
      </c>
      <c r="H6683">
        <v>684.19799999999998</v>
      </c>
      <c r="I6683">
        <v>999.28399999999999</v>
      </c>
      <c r="J6683" s="5">
        <v>1892.58</v>
      </c>
      <c r="K6683" s="5">
        <v>8166.64</v>
      </c>
      <c r="L6683" s="5">
        <v>4868.4399999999996</v>
      </c>
      <c r="M6683" s="5">
        <v>3730.73</v>
      </c>
      <c r="N6683" s="5">
        <v>16769.45</v>
      </c>
    </row>
    <row r="6684" spans="1:14">
      <c r="A6684">
        <v>1673.9565783760299</v>
      </c>
      <c r="B6684">
        <v>16933.192999999999</v>
      </c>
      <c r="C6684">
        <v>11262.224</v>
      </c>
      <c r="D6684">
        <v>2123.973</v>
      </c>
      <c r="E6684">
        <v>818.26699999999994</v>
      </c>
      <c r="F6684">
        <v>14046.832999999999</v>
      </c>
      <c r="G6684">
        <v>4479.7029999999995</v>
      </c>
      <c r="H6684">
        <v>706.17700000000002</v>
      </c>
      <c r="I6684">
        <v>1045.3989999999999</v>
      </c>
      <c r="J6684" s="5">
        <v>1951.37</v>
      </c>
      <c r="K6684" s="5">
        <v>8545.67</v>
      </c>
      <c r="L6684" s="5">
        <v>5029.7</v>
      </c>
      <c r="M6684" s="5">
        <v>3912.72</v>
      </c>
      <c r="N6684" s="5">
        <v>16769.45</v>
      </c>
    </row>
    <row r="6685" spans="1:14">
      <c r="A6685">
        <v>1674.2062527138501</v>
      </c>
      <c r="B6685">
        <v>17005.514999999999</v>
      </c>
      <c r="C6685">
        <v>11246.228000000001</v>
      </c>
      <c r="D6685">
        <v>2121.04</v>
      </c>
      <c r="E6685">
        <v>817.03499999999997</v>
      </c>
      <c r="F6685">
        <v>14462.156000000001</v>
      </c>
      <c r="G6685">
        <v>4569.3989999999994</v>
      </c>
      <c r="H6685">
        <v>681.81400000000008</v>
      </c>
      <c r="I6685">
        <v>1043.644</v>
      </c>
      <c r="J6685" s="5">
        <v>2055.37</v>
      </c>
      <c r="K6685" s="5">
        <v>8869.11</v>
      </c>
      <c r="L6685" s="5">
        <v>5130.71</v>
      </c>
      <c r="M6685" s="5">
        <v>4038.9</v>
      </c>
      <c r="N6685" s="5">
        <v>16769.45</v>
      </c>
    </row>
    <row r="6686" spans="1:14">
      <c r="A6686">
        <v>1674.45592705167</v>
      </c>
      <c r="B6686">
        <v>17462.141</v>
      </c>
      <c r="C6686">
        <v>11780.379000000001</v>
      </c>
      <c r="D6686">
        <v>2218.7199999999998</v>
      </c>
      <c r="E6686">
        <v>858.41599999999994</v>
      </c>
      <c r="F6686">
        <v>14937.046</v>
      </c>
      <c r="G6686">
        <v>4905.5050000000001</v>
      </c>
      <c r="H6686">
        <v>741.23</v>
      </c>
      <c r="I6686">
        <v>1103.1559999999999</v>
      </c>
      <c r="J6686" s="5">
        <v>2110.14</v>
      </c>
      <c r="K6686" s="5">
        <v>9101.18</v>
      </c>
      <c r="L6686" s="5">
        <v>5211.1400000000003</v>
      </c>
      <c r="M6686" s="5">
        <v>4157.96</v>
      </c>
      <c r="N6686" s="5">
        <v>16806.72</v>
      </c>
    </row>
    <row r="6687" spans="1:14">
      <c r="A6687">
        <v>1674.7056013894901</v>
      </c>
      <c r="B6687">
        <v>17970.096999999998</v>
      </c>
      <c r="C6687">
        <v>12432.402</v>
      </c>
      <c r="D6687">
        <v>2337.1320000000001</v>
      </c>
      <c r="E6687">
        <v>909.62200000000007</v>
      </c>
      <c r="F6687">
        <v>15528.008</v>
      </c>
      <c r="G6687">
        <v>5017.6369999999997</v>
      </c>
      <c r="H6687">
        <v>787.827</v>
      </c>
      <c r="I6687">
        <v>1178.479</v>
      </c>
      <c r="J6687" s="5">
        <v>2133.4</v>
      </c>
      <c r="K6687" s="5">
        <v>9202.4699999999993</v>
      </c>
      <c r="L6687" s="5">
        <v>5293.78</v>
      </c>
      <c r="M6687" s="5">
        <v>4572.1400000000003</v>
      </c>
      <c r="N6687" s="5">
        <v>18656.669999999998</v>
      </c>
    </row>
    <row r="6688" spans="1:14">
      <c r="A6688">
        <v>1674.95527572731</v>
      </c>
      <c r="B6688">
        <v>18047.246000000003</v>
      </c>
      <c r="C6688">
        <v>12583.064999999999</v>
      </c>
      <c r="D6688">
        <v>2364.366</v>
      </c>
      <c r="E6688">
        <v>921.56200000000001</v>
      </c>
      <c r="F6688">
        <v>15832.453</v>
      </c>
      <c r="G6688">
        <v>5010.0559999999996</v>
      </c>
      <c r="H6688">
        <v>817.65699999999993</v>
      </c>
      <c r="I6688">
        <v>1196.3</v>
      </c>
      <c r="J6688" s="5">
        <v>2188.87</v>
      </c>
      <c r="K6688" s="5">
        <v>9393.89</v>
      </c>
      <c r="L6688" s="5">
        <v>5374.24</v>
      </c>
      <c r="M6688" s="5">
        <v>4616.95</v>
      </c>
      <c r="N6688" s="5">
        <v>18711.150000000001</v>
      </c>
    </row>
    <row r="6689" spans="1:14">
      <c r="A6689">
        <v>1675.2049500651301</v>
      </c>
      <c r="B6689">
        <v>17739.481</v>
      </c>
      <c r="C6689">
        <v>12261.526</v>
      </c>
      <c r="D6689">
        <v>2306.125</v>
      </c>
      <c r="E6689">
        <v>896.18100000000004</v>
      </c>
      <c r="F6689">
        <v>15545.12</v>
      </c>
      <c r="G6689">
        <v>4902.9520000000002</v>
      </c>
      <c r="H6689">
        <v>802.97700000000009</v>
      </c>
      <c r="I6689">
        <v>1158.6579999999999</v>
      </c>
      <c r="J6689" s="5">
        <v>2210.0300000000002</v>
      </c>
      <c r="K6689" s="5">
        <v>9364.2900000000009</v>
      </c>
      <c r="L6689" s="5">
        <v>5347.18</v>
      </c>
      <c r="M6689" s="5">
        <v>4125.57</v>
      </c>
      <c r="N6689" s="5">
        <v>18370.330000000002</v>
      </c>
    </row>
    <row r="6690" spans="1:14">
      <c r="A6690">
        <v>1675.45462440295</v>
      </c>
      <c r="B6690">
        <v>17604.788</v>
      </c>
      <c r="C6690">
        <v>11921.994000000001</v>
      </c>
      <c r="D6690">
        <v>2244.4630000000002</v>
      </c>
      <c r="E6690">
        <v>869.51699999999994</v>
      </c>
      <c r="F6690">
        <v>14901.764999999999</v>
      </c>
      <c r="G6690">
        <v>4668.5780000000004</v>
      </c>
      <c r="H6690">
        <v>795.375</v>
      </c>
      <c r="I6690">
        <v>1119.4370000000001</v>
      </c>
      <c r="J6690" s="5">
        <v>2125.94</v>
      </c>
      <c r="K6690" s="5">
        <v>9235.92</v>
      </c>
      <c r="L6690" s="5">
        <v>5235.63</v>
      </c>
      <c r="M6690" s="5">
        <v>3720.2</v>
      </c>
      <c r="N6690" s="5">
        <v>17958.900000000001</v>
      </c>
    </row>
    <row r="6691" spans="1:14">
      <c r="A6691">
        <v>1675.7042987407699</v>
      </c>
      <c r="B6691">
        <v>17798.151000000002</v>
      </c>
      <c r="C6691">
        <v>12137.446</v>
      </c>
      <c r="D6691">
        <v>2283.5800000000004</v>
      </c>
      <c r="E6691">
        <v>886.44599999999991</v>
      </c>
      <c r="F6691">
        <v>14677.174999999999</v>
      </c>
      <c r="G6691">
        <v>4736.6559999999999</v>
      </c>
      <c r="H6691">
        <v>775.346</v>
      </c>
      <c r="I6691">
        <v>1144.3609999999999</v>
      </c>
      <c r="J6691" s="5">
        <v>2138.17</v>
      </c>
      <c r="K6691" s="5">
        <v>9194.77</v>
      </c>
      <c r="L6691" s="5">
        <v>5254.04</v>
      </c>
      <c r="M6691" s="5">
        <v>4034.11</v>
      </c>
      <c r="N6691" s="5">
        <v>18185.5</v>
      </c>
    </row>
    <row r="6692" spans="1:14">
      <c r="A6692">
        <v>1675.95397307859</v>
      </c>
      <c r="B6692">
        <v>17879.408000000003</v>
      </c>
      <c r="C6692">
        <v>12267.782000000001</v>
      </c>
      <c r="D6692">
        <v>2307.2289999999998</v>
      </c>
      <c r="E6692">
        <v>896.7</v>
      </c>
      <c r="F6692">
        <v>15366.688999999998</v>
      </c>
      <c r="G6692">
        <v>5261.6810000000005</v>
      </c>
      <c r="H6692">
        <v>874.053</v>
      </c>
      <c r="I6692">
        <v>1159.4850000000001</v>
      </c>
      <c r="J6692" s="5">
        <v>2166.77</v>
      </c>
      <c r="K6692" s="5">
        <v>9225.43</v>
      </c>
      <c r="L6692" s="5">
        <v>5325.56</v>
      </c>
      <c r="M6692" s="5">
        <v>4123.28</v>
      </c>
      <c r="N6692" s="5">
        <v>18178.07</v>
      </c>
    </row>
    <row r="6693" spans="1:14">
      <c r="A6693">
        <v>1676.2036474164099</v>
      </c>
      <c r="B6693">
        <v>17852.699000000001</v>
      </c>
      <c r="C6693">
        <v>12102.494000000001</v>
      </c>
      <c r="D6693">
        <v>2277.2429999999999</v>
      </c>
      <c r="E6693">
        <v>883.69200000000001</v>
      </c>
      <c r="F6693">
        <v>15156.237999999999</v>
      </c>
      <c r="G6693">
        <v>5419.2889999999998</v>
      </c>
      <c r="H6693">
        <v>868.69399999999996</v>
      </c>
      <c r="I6693">
        <v>1140.288</v>
      </c>
      <c r="J6693" s="5">
        <v>2112.46</v>
      </c>
      <c r="K6693" s="5">
        <v>9094.7900000000009</v>
      </c>
      <c r="L6693" s="5">
        <v>5289.58</v>
      </c>
      <c r="M6693" s="5">
        <v>4214.07</v>
      </c>
      <c r="N6693" s="5">
        <v>17993.89</v>
      </c>
    </row>
    <row r="6694" spans="1:14">
      <c r="A6694">
        <v>1676.45332175423</v>
      </c>
      <c r="B6694">
        <v>17838.645</v>
      </c>
      <c r="C6694">
        <v>11891.617</v>
      </c>
      <c r="D6694">
        <v>2238.8969999999999</v>
      </c>
      <c r="E6694">
        <v>867.173</v>
      </c>
      <c r="F6694">
        <v>15267.397000000001</v>
      </c>
      <c r="G6694">
        <v>5335.4670000000006</v>
      </c>
      <c r="H6694">
        <v>868.66600000000005</v>
      </c>
      <c r="I6694">
        <v>1116.0890000000002</v>
      </c>
      <c r="J6694" s="5">
        <v>2102.77</v>
      </c>
      <c r="K6694" s="5">
        <v>8929.2800000000007</v>
      </c>
      <c r="L6694" s="5">
        <v>5220.17</v>
      </c>
      <c r="M6694" s="5">
        <v>4453.7</v>
      </c>
      <c r="N6694" s="5">
        <v>17805.150000000001</v>
      </c>
    </row>
    <row r="6695" spans="1:14">
      <c r="A6695">
        <v>1676.7029960920499</v>
      </c>
      <c r="B6695">
        <v>17446.155999999999</v>
      </c>
      <c r="C6695">
        <v>11847.643</v>
      </c>
      <c r="D6695">
        <v>2230.915</v>
      </c>
      <c r="E6695">
        <v>863.71600000000001</v>
      </c>
      <c r="F6695">
        <v>15259.901</v>
      </c>
      <c r="G6695">
        <v>5329.3540000000003</v>
      </c>
      <c r="H6695">
        <v>879.45300000000009</v>
      </c>
      <c r="I6695">
        <v>1110.9929999999999</v>
      </c>
      <c r="J6695" s="5">
        <v>2137.9</v>
      </c>
      <c r="K6695" s="5">
        <v>8716.27</v>
      </c>
      <c r="L6695" s="5">
        <v>5166.71</v>
      </c>
      <c r="M6695" s="5">
        <v>4618.8999999999996</v>
      </c>
      <c r="N6695" s="5">
        <v>17601.84</v>
      </c>
    </row>
    <row r="6696" spans="1:14">
      <c r="A6696">
        <v>1676.9526704298701</v>
      </c>
      <c r="B6696">
        <v>17260.478999999999</v>
      </c>
      <c r="C6696">
        <v>11793.135</v>
      </c>
      <c r="D6696">
        <v>2221.047</v>
      </c>
      <c r="E6696">
        <v>859.40899999999999</v>
      </c>
      <c r="F6696">
        <v>15184.046</v>
      </c>
      <c r="G6696">
        <v>5177.6210000000001</v>
      </c>
      <c r="H6696">
        <v>895.74</v>
      </c>
      <c r="I6696">
        <v>1104.596</v>
      </c>
      <c r="J6696" s="5">
        <v>2181.39</v>
      </c>
      <c r="K6696" s="5">
        <v>8509.9</v>
      </c>
      <c r="L6696" s="5">
        <v>5025.68</v>
      </c>
      <c r="M6696" s="5">
        <v>4682.92</v>
      </c>
      <c r="N6696" s="5">
        <v>17166.14</v>
      </c>
    </row>
    <row r="6697" spans="1:14">
      <c r="A6697">
        <v>1677.20234476769</v>
      </c>
      <c r="B6697">
        <v>16959.085999999999</v>
      </c>
      <c r="C6697">
        <v>11420.075999999999</v>
      </c>
      <c r="D6697">
        <v>2153.0119999999997</v>
      </c>
      <c r="E6697">
        <v>830.351</v>
      </c>
      <c r="F6697">
        <v>14887.769</v>
      </c>
      <c r="G6697">
        <v>4941.3630000000003</v>
      </c>
      <c r="H6697">
        <v>903.88900000000001</v>
      </c>
      <c r="I6697">
        <v>1062.4269999999999</v>
      </c>
      <c r="J6697" s="5">
        <v>2180.0100000000002</v>
      </c>
      <c r="K6697" s="5">
        <v>8297.84</v>
      </c>
      <c r="L6697" s="5">
        <v>4868.51</v>
      </c>
      <c r="M6697" s="5">
        <v>4573.34</v>
      </c>
      <c r="N6697" s="5">
        <v>16630.25</v>
      </c>
    </row>
    <row r="6698" spans="1:14">
      <c r="A6698">
        <v>1677.4520191055101</v>
      </c>
      <c r="B6698">
        <v>16598.666000000001</v>
      </c>
      <c r="C6698">
        <v>11310.007000000001</v>
      </c>
      <c r="D6698">
        <v>2132.8510000000001</v>
      </c>
      <c r="E6698">
        <v>821.851</v>
      </c>
      <c r="F6698">
        <v>14545.585000000001</v>
      </c>
      <c r="G6698">
        <v>4706.6229999999996</v>
      </c>
      <c r="H6698">
        <v>830.40199999999993</v>
      </c>
      <c r="I6698">
        <v>1050.269</v>
      </c>
      <c r="J6698" s="5">
        <v>2129.02</v>
      </c>
      <c r="K6698" s="5">
        <v>8060.76</v>
      </c>
      <c r="L6698" s="5">
        <v>4715.7700000000004</v>
      </c>
      <c r="M6698" s="5">
        <v>4432.53</v>
      </c>
      <c r="N6698" s="5">
        <v>16175.18</v>
      </c>
    </row>
    <row r="6699" spans="1:14">
      <c r="A6699">
        <v>1677.70169344333</v>
      </c>
      <c r="B6699">
        <v>16479.72</v>
      </c>
      <c r="C6699">
        <v>11002.564</v>
      </c>
      <c r="D6699">
        <v>2076.1680000000001</v>
      </c>
      <c r="E6699">
        <v>798.42100000000005</v>
      </c>
      <c r="F6699">
        <v>14237.391000000001</v>
      </c>
      <c r="G6699">
        <v>4601.5029999999997</v>
      </c>
      <c r="H6699">
        <v>787.80099999999993</v>
      </c>
      <c r="I6699">
        <v>1017.5119999999999</v>
      </c>
      <c r="J6699" s="5">
        <v>2104.15</v>
      </c>
      <c r="K6699" s="5">
        <v>7863.75</v>
      </c>
      <c r="L6699" s="5">
        <v>4598.17</v>
      </c>
      <c r="M6699" s="5">
        <v>4313.67</v>
      </c>
      <c r="N6699" s="5">
        <v>15835.63</v>
      </c>
    </row>
    <row r="6700" spans="1:14">
      <c r="A6700">
        <v>1677.9513677811501</v>
      </c>
      <c r="B6700">
        <v>16105.271999999999</v>
      </c>
      <c r="C6700">
        <v>10653.957999999999</v>
      </c>
      <c r="D6700">
        <v>2011.644</v>
      </c>
      <c r="E6700">
        <v>772.06500000000005</v>
      </c>
      <c r="F6700">
        <v>13482.856</v>
      </c>
      <c r="G6700">
        <v>4362.07</v>
      </c>
      <c r="H6700">
        <v>741.20600000000002</v>
      </c>
      <c r="I6700">
        <v>981.18600000000004</v>
      </c>
      <c r="J6700" s="5">
        <v>2003.67</v>
      </c>
      <c r="K6700" s="5">
        <v>7686.59</v>
      </c>
      <c r="L6700" s="5">
        <v>4485.9399999999996</v>
      </c>
      <c r="M6700" s="5">
        <v>4200.54</v>
      </c>
      <c r="N6700" s="5">
        <v>15538.57</v>
      </c>
    </row>
    <row r="6701" spans="1:14">
      <c r="A6701">
        <v>1678.20104211897</v>
      </c>
      <c r="B6701">
        <v>16009.941999999999</v>
      </c>
      <c r="C6701">
        <v>10406.466</v>
      </c>
      <c r="D6701">
        <v>1965.681</v>
      </c>
      <c r="E6701">
        <v>753.48400000000004</v>
      </c>
      <c r="F6701">
        <v>13167.26</v>
      </c>
      <c r="G6701">
        <v>4400.6909999999998</v>
      </c>
      <c r="H6701">
        <v>696.61300000000006</v>
      </c>
      <c r="I6701">
        <v>955.899</v>
      </c>
      <c r="J6701" s="5">
        <v>1947.5</v>
      </c>
      <c r="K6701" s="5">
        <v>7551.92</v>
      </c>
      <c r="L6701" s="5">
        <v>4385.8500000000004</v>
      </c>
      <c r="M6701" s="5">
        <v>4104.9399999999996</v>
      </c>
      <c r="N6701" s="5">
        <v>15273.61</v>
      </c>
    </row>
    <row r="6702" spans="1:14">
      <c r="A6702">
        <v>1678.4507164567899</v>
      </c>
      <c r="B6702">
        <v>15734.149000000001</v>
      </c>
      <c r="C6702">
        <v>10027.018999999998</v>
      </c>
      <c r="D6702">
        <v>1895.096</v>
      </c>
      <c r="E6702">
        <v>725.09400000000005</v>
      </c>
      <c r="F6702">
        <v>12660.646000000001</v>
      </c>
      <c r="G6702">
        <v>4209.1139999999996</v>
      </c>
      <c r="H6702">
        <v>662.29200000000003</v>
      </c>
      <c r="I6702">
        <v>917.50699999999995</v>
      </c>
      <c r="J6702" s="5">
        <v>1863.61</v>
      </c>
      <c r="K6702" s="5">
        <v>7431.94</v>
      </c>
      <c r="L6702" s="5">
        <v>4328.71</v>
      </c>
      <c r="M6702" s="5">
        <v>3893.4</v>
      </c>
      <c r="N6702" s="5">
        <v>15073.51</v>
      </c>
    </row>
    <row r="6703" spans="1:14">
      <c r="A6703">
        <v>1678.70039079461</v>
      </c>
      <c r="B6703">
        <v>15096.938</v>
      </c>
      <c r="C6703">
        <v>9255.4890000000014</v>
      </c>
      <c r="D6703">
        <v>1750.9589999999998</v>
      </c>
      <c r="E6703">
        <v>667.88700000000006</v>
      </c>
      <c r="F6703">
        <v>11880.762000000001</v>
      </c>
      <c r="G6703">
        <v>3905.9259999999999</v>
      </c>
      <c r="H6703">
        <v>607.923</v>
      </c>
      <c r="I6703">
        <v>841.44699999999989</v>
      </c>
      <c r="J6703" s="5">
        <v>1801.68</v>
      </c>
      <c r="K6703" s="5">
        <v>7314.93</v>
      </c>
      <c r="L6703" s="5">
        <v>4273.6400000000003</v>
      </c>
      <c r="M6703" s="5">
        <v>3599.05</v>
      </c>
      <c r="N6703" s="5">
        <v>14935.93</v>
      </c>
    </row>
    <row r="6704" spans="1:14">
      <c r="A6704">
        <v>1678.9500651324299</v>
      </c>
      <c r="B6704">
        <v>14857.965999999999</v>
      </c>
      <c r="C6704">
        <v>9029.3949999999986</v>
      </c>
      <c r="D6704">
        <v>1708.6289999999999</v>
      </c>
      <c r="E6704">
        <v>651.19899999999996</v>
      </c>
      <c r="F6704">
        <v>11316.770999999999</v>
      </c>
      <c r="G6704">
        <v>3643.31</v>
      </c>
      <c r="H6704">
        <v>541.49400000000003</v>
      </c>
      <c r="I6704">
        <v>819.45299999999997</v>
      </c>
      <c r="J6704" s="5">
        <v>1779.75</v>
      </c>
      <c r="K6704" s="5">
        <v>7279.22</v>
      </c>
      <c r="L6704" s="5">
        <v>4194.49</v>
      </c>
      <c r="M6704" s="5">
        <v>3657.21</v>
      </c>
      <c r="N6704" s="5">
        <v>15384.8</v>
      </c>
    </row>
    <row r="6705" spans="1:14">
      <c r="A6705">
        <v>1679.1997394702501</v>
      </c>
      <c r="B6705">
        <v>15361.836000000001</v>
      </c>
      <c r="C6705">
        <v>9589.6919999999991</v>
      </c>
      <c r="D6705">
        <v>1813.4589999999998</v>
      </c>
      <c r="E6705">
        <v>692.61300000000006</v>
      </c>
      <c r="F6705">
        <v>12094.053</v>
      </c>
      <c r="G6705">
        <v>3751.0849999999996</v>
      </c>
      <c r="H6705">
        <v>568.45400000000006</v>
      </c>
      <c r="I6705">
        <v>874.18499999999995</v>
      </c>
      <c r="J6705" s="5">
        <v>1838.19</v>
      </c>
      <c r="K6705" s="5">
        <v>7499.83</v>
      </c>
      <c r="L6705" s="5">
        <v>4370.8599999999997</v>
      </c>
      <c r="M6705" s="5">
        <v>3757.49</v>
      </c>
      <c r="N6705" s="5">
        <v>16317.33</v>
      </c>
    </row>
    <row r="6706" spans="1:14">
      <c r="A6706">
        <v>1679.4494138080699</v>
      </c>
      <c r="B6706">
        <v>15570.956</v>
      </c>
      <c r="C6706">
        <v>10110.679</v>
      </c>
      <c r="D6706">
        <v>1910.6890000000001</v>
      </c>
      <c r="E6706">
        <v>731.32799999999997</v>
      </c>
      <c r="F6706">
        <v>12783.562</v>
      </c>
      <c r="G6706">
        <v>3992.808</v>
      </c>
      <c r="H6706">
        <v>612.56999999999994</v>
      </c>
      <c r="I6706">
        <v>925.87200000000007</v>
      </c>
      <c r="J6706" s="5">
        <v>1871.61</v>
      </c>
      <c r="K6706" s="5">
        <v>7876.28</v>
      </c>
      <c r="L6706" s="5">
        <v>4599.32</v>
      </c>
      <c r="M6706" s="5">
        <v>3865.32</v>
      </c>
      <c r="N6706" s="5">
        <v>17216.97</v>
      </c>
    </row>
    <row r="6707" spans="1:14">
      <c r="A6707">
        <v>1679.6990881458901</v>
      </c>
      <c r="B6707">
        <v>16080.124999999998</v>
      </c>
      <c r="C6707">
        <v>10748.124</v>
      </c>
      <c r="D6707">
        <v>2029.0970000000002</v>
      </c>
      <c r="E6707">
        <v>779.16499999999996</v>
      </c>
      <c r="F6707">
        <v>13416.496000000001</v>
      </c>
      <c r="G6707">
        <v>4298.2039999999997</v>
      </c>
      <c r="H6707">
        <v>667.65</v>
      </c>
      <c r="I6707">
        <v>990.923</v>
      </c>
      <c r="J6707" s="5">
        <v>1957.05</v>
      </c>
      <c r="K6707" s="5">
        <v>8304.92</v>
      </c>
      <c r="L6707" s="5">
        <v>4771.93</v>
      </c>
      <c r="M6707" s="5">
        <v>3916.49</v>
      </c>
      <c r="N6707" s="5">
        <v>17678.919999999998</v>
      </c>
    </row>
    <row r="6708" spans="1:14">
      <c r="A6708">
        <v>1679.94876248371</v>
      </c>
      <c r="B6708">
        <v>16679.524000000001</v>
      </c>
      <c r="C6708">
        <v>11217.037</v>
      </c>
      <c r="D6708">
        <v>2115.7059999999997</v>
      </c>
      <c r="E6708">
        <v>814.77</v>
      </c>
      <c r="F6708">
        <v>14047.902</v>
      </c>
      <c r="G6708">
        <v>4447.3739999999998</v>
      </c>
      <c r="H6708">
        <v>693.88199999999995</v>
      </c>
      <c r="I6708">
        <v>1040.3789999999999</v>
      </c>
      <c r="J6708" s="5">
        <v>2002.01</v>
      </c>
      <c r="K6708" s="5">
        <v>8706.77</v>
      </c>
      <c r="L6708" s="5">
        <v>4970.82</v>
      </c>
      <c r="M6708" s="5">
        <v>3998.58</v>
      </c>
      <c r="N6708" s="5">
        <v>17948.28</v>
      </c>
    </row>
    <row r="6709" spans="1:14">
      <c r="A6709">
        <v>1680.1984368215301</v>
      </c>
      <c r="B6709">
        <v>16616.954000000002</v>
      </c>
      <c r="C6709">
        <v>11226.286999999998</v>
      </c>
      <c r="D6709">
        <v>2117.3670000000002</v>
      </c>
      <c r="E6709">
        <v>815.51200000000006</v>
      </c>
      <c r="F6709">
        <v>14435.395</v>
      </c>
      <c r="G6709">
        <v>4526.473</v>
      </c>
      <c r="H6709">
        <v>717.54300000000001</v>
      </c>
      <c r="I6709">
        <v>1041.5060000000001</v>
      </c>
      <c r="J6709" s="5">
        <v>2065.77</v>
      </c>
      <c r="K6709" s="5">
        <v>9020.19</v>
      </c>
      <c r="L6709" s="5">
        <v>5080.3599999999997</v>
      </c>
      <c r="M6709" s="5">
        <v>4155.29</v>
      </c>
      <c r="N6709" s="5">
        <v>18370.169999999998</v>
      </c>
    </row>
    <row r="6710" spans="1:14">
      <c r="A6710">
        <v>1680.44811115935</v>
      </c>
      <c r="B6710">
        <v>16947.206999999999</v>
      </c>
      <c r="C6710">
        <v>11682.140000000001</v>
      </c>
      <c r="D6710">
        <v>2200.8119999999999</v>
      </c>
      <c r="E6710">
        <v>850.75800000000004</v>
      </c>
      <c r="F6710">
        <v>14947.749</v>
      </c>
      <c r="G6710">
        <v>4899.1239999999998</v>
      </c>
      <c r="H6710">
        <v>782.923</v>
      </c>
      <c r="I6710">
        <v>1092.028</v>
      </c>
      <c r="J6710" s="5">
        <v>2091.5100000000002</v>
      </c>
      <c r="K6710" s="5">
        <v>9275.23</v>
      </c>
      <c r="L6710" s="5">
        <v>5197</v>
      </c>
      <c r="M6710" s="5">
        <v>4187.03</v>
      </c>
      <c r="N6710" s="5">
        <v>18376.150000000001</v>
      </c>
    </row>
    <row r="6711" spans="1:14">
      <c r="A6711">
        <v>1680.6977854971699</v>
      </c>
      <c r="B6711">
        <v>17402.167999999998</v>
      </c>
      <c r="C6711">
        <v>12318.531000000001</v>
      </c>
      <c r="D6711">
        <v>2316.402</v>
      </c>
      <c r="E6711">
        <v>900.72199999999998</v>
      </c>
      <c r="F6711">
        <v>15655.152</v>
      </c>
      <c r="G6711">
        <v>4996.2830000000004</v>
      </c>
      <c r="H6711">
        <v>865.93600000000004</v>
      </c>
      <c r="I6711">
        <v>1165.489</v>
      </c>
      <c r="J6711" s="5">
        <v>2128</v>
      </c>
      <c r="K6711" s="5">
        <v>9393.49</v>
      </c>
      <c r="L6711" s="5">
        <v>5277.89</v>
      </c>
      <c r="M6711" s="5">
        <v>4631.7299999999996</v>
      </c>
      <c r="N6711" s="5">
        <v>18586.55</v>
      </c>
    </row>
    <row r="6712" spans="1:14">
      <c r="A6712">
        <v>1680.94745983499</v>
      </c>
      <c r="B6712">
        <v>17387.789000000001</v>
      </c>
      <c r="C6712">
        <v>12414.986999999999</v>
      </c>
      <c r="D6712">
        <v>2333.9929999999999</v>
      </c>
      <c r="E6712">
        <v>908.23400000000004</v>
      </c>
      <c r="F6712">
        <v>15756.595000000001</v>
      </c>
      <c r="G6712">
        <v>4978.5739999999996</v>
      </c>
      <c r="H6712">
        <v>906.46800000000007</v>
      </c>
      <c r="I6712">
        <v>1176.3900000000001</v>
      </c>
      <c r="J6712" s="5">
        <v>2190.5300000000002</v>
      </c>
      <c r="K6712" s="5">
        <v>9531.58</v>
      </c>
      <c r="L6712" s="5">
        <v>5351.07</v>
      </c>
      <c r="M6712" s="5">
        <v>4648.3900000000003</v>
      </c>
      <c r="N6712" s="5">
        <v>18654.89</v>
      </c>
    </row>
    <row r="6713" spans="1:14">
      <c r="A6713">
        <v>1681.1971341728099</v>
      </c>
      <c r="B6713">
        <v>17197.648999999998</v>
      </c>
      <c r="C6713">
        <v>12081.315000000001</v>
      </c>
      <c r="D6713">
        <v>2273.3889999999997</v>
      </c>
      <c r="E6713">
        <v>882.03600000000006</v>
      </c>
      <c r="F6713">
        <v>15229.964</v>
      </c>
      <c r="G6713">
        <v>4873.5640000000003</v>
      </c>
      <c r="H6713">
        <v>909.16600000000005</v>
      </c>
      <c r="I6713">
        <v>1137.866</v>
      </c>
      <c r="J6713" s="5">
        <v>2216.0700000000002</v>
      </c>
      <c r="K6713" s="5">
        <v>9529.67</v>
      </c>
      <c r="L6713" s="5">
        <v>5297.84</v>
      </c>
      <c r="M6713" s="5">
        <v>4040.75</v>
      </c>
      <c r="N6713" s="5">
        <v>18397.810000000001</v>
      </c>
    </row>
    <row r="6714" spans="1:14">
      <c r="A6714">
        <v>1681.44680851063</v>
      </c>
      <c r="B6714">
        <v>17095.224999999999</v>
      </c>
      <c r="C6714">
        <v>11879.868999999999</v>
      </c>
      <c r="D6714">
        <v>2236.7490000000003</v>
      </c>
      <c r="E6714">
        <v>866.26199999999994</v>
      </c>
      <c r="F6714">
        <v>14865.42</v>
      </c>
      <c r="G6714">
        <v>4652.5519999999997</v>
      </c>
      <c r="H6714">
        <v>858.12900000000002</v>
      </c>
      <c r="I6714">
        <v>1114.7769999999998</v>
      </c>
      <c r="J6714" s="5">
        <v>2141</v>
      </c>
      <c r="K6714" s="5">
        <v>9384.24</v>
      </c>
      <c r="L6714" s="5">
        <v>5166.8900000000003</v>
      </c>
      <c r="M6714" s="5">
        <v>3581.87</v>
      </c>
      <c r="N6714" s="5">
        <v>17852.37</v>
      </c>
    </row>
    <row r="6715" spans="1:14">
      <c r="A6715">
        <v>1681.6964828484499</v>
      </c>
      <c r="B6715">
        <v>17410.492999999999</v>
      </c>
      <c r="C6715">
        <v>12001.692000000001</v>
      </c>
      <c r="D6715">
        <v>2258.875</v>
      </c>
      <c r="E6715">
        <v>875.82800000000009</v>
      </c>
      <c r="F6715">
        <v>14502.821000000002</v>
      </c>
      <c r="G6715">
        <v>4606.3720000000003</v>
      </c>
      <c r="H6715">
        <v>845.02499999999998</v>
      </c>
      <c r="I6715">
        <v>1128.846</v>
      </c>
      <c r="J6715" s="5">
        <v>2130.85</v>
      </c>
      <c r="K6715" s="5">
        <v>9323.7900000000009</v>
      </c>
      <c r="L6715" s="5">
        <v>5151.1000000000004</v>
      </c>
      <c r="M6715" s="5">
        <v>3819.97</v>
      </c>
      <c r="N6715" s="5">
        <v>17752.099999999999</v>
      </c>
    </row>
    <row r="6716" spans="1:14">
      <c r="A6716">
        <v>1681.9461571862701</v>
      </c>
      <c r="B6716">
        <v>17366.891</v>
      </c>
      <c r="C6716">
        <v>12133.502999999999</v>
      </c>
      <c r="D6716">
        <v>2282.8740000000003</v>
      </c>
      <c r="E6716">
        <v>886.12800000000004</v>
      </c>
      <c r="F6716">
        <v>15058.9</v>
      </c>
      <c r="G6716">
        <v>5368.3430000000008</v>
      </c>
      <c r="H6716">
        <v>874.02500000000009</v>
      </c>
      <c r="I6716">
        <v>1143.8720000000001</v>
      </c>
      <c r="J6716" s="5">
        <v>2176.3200000000002</v>
      </c>
      <c r="K6716" s="5">
        <v>9274.69</v>
      </c>
      <c r="L6716" s="5">
        <v>5194.88</v>
      </c>
      <c r="M6716" s="5">
        <v>3923.11</v>
      </c>
      <c r="N6716" s="5">
        <v>17655.04</v>
      </c>
    </row>
    <row r="6717" spans="1:14">
      <c r="A6717">
        <v>1682.19583152409</v>
      </c>
      <c r="B6717">
        <v>17093.617999999999</v>
      </c>
      <c r="C6717">
        <v>11994.955</v>
      </c>
      <c r="D6717">
        <v>2257.654</v>
      </c>
      <c r="E6717">
        <v>875.29700000000003</v>
      </c>
      <c r="F6717">
        <v>14809.836000000001</v>
      </c>
      <c r="G6717">
        <v>5431.5789999999997</v>
      </c>
      <c r="H6717">
        <v>830.375</v>
      </c>
      <c r="I6717">
        <v>1128.058</v>
      </c>
      <c r="J6717" s="5">
        <v>2128.2600000000002</v>
      </c>
      <c r="K6717" s="5">
        <v>9071.2999999999993</v>
      </c>
      <c r="L6717" s="5">
        <v>5154.7700000000004</v>
      </c>
      <c r="M6717" s="5">
        <v>4001.23</v>
      </c>
      <c r="N6717" s="5">
        <v>17347.63</v>
      </c>
    </row>
    <row r="6718" spans="1:14">
      <c r="A6718">
        <v>1682.4455058619101</v>
      </c>
      <c r="B6718">
        <v>17111.289000000001</v>
      </c>
      <c r="C6718">
        <v>11851.06</v>
      </c>
      <c r="D6718">
        <v>2231.5299999999997</v>
      </c>
      <c r="E6718">
        <v>863.98900000000003</v>
      </c>
      <c r="F6718">
        <v>14939.186</v>
      </c>
      <c r="G6718">
        <v>5287.57</v>
      </c>
      <c r="H6718">
        <v>827.96499999999992</v>
      </c>
      <c r="I6718">
        <v>1111.4090000000001</v>
      </c>
      <c r="J6718" s="5">
        <v>2083.8000000000002</v>
      </c>
      <c r="K6718" s="5">
        <v>8860.83</v>
      </c>
      <c r="L6718" s="5">
        <v>5060.37</v>
      </c>
      <c r="M6718" s="5">
        <v>4129.42</v>
      </c>
      <c r="N6718" s="5">
        <v>17131.71</v>
      </c>
    </row>
    <row r="6719" spans="1:14">
      <c r="A6719">
        <v>1682.69518019973</v>
      </c>
      <c r="B6719">
        <v>17094.061000000002</v>
      </c>
      <c r="C6719">
        <v>11874.841</v>
      </c>
      <c r="D6719">
        <v>2235.826</v>
      </c>
      <c r="E6719">
        <v>865.87599999999998</v>
      </c>
      <c r="F6719">
        <v>14991.594999999999</v>
      </c>
      <c r="G6719">
        <v>5236.8590000000004</v>
      </c>
      <c r="H6719">
        <v>827.93799999999999</v>
      </c>
      <c r="I6719">
        <v>1114.2289999999998</v>
      </c>
      <c r="J6719" s="5">
        <v>2090.75</v>
      </c>
      <c r="K6719" s="5">
        <v>8668.68</v>
      </c>
      <c r="L6719" s="5">
        <v>5009.43</v>
      </c>
      <c r="M6719" s="5">
        <v>4371.13</v>
      </c>
      <c r="N6719" s="5">
        <v>16915.310000000001</v>
      </c>
    </row>
    <row r="6720" spans="1:14">
      <c r="A6720">
        <v>1682.9448545375601</v>
      </c>
      <c r="B6720">
        <v>17019.141</v>
      </c>
      <c r="C6720">
        <v>11743.964</v>
      </c>
      <c r="D6720">
        <v>2212.105</v>
      </c>
      <c r="E6720">
        <v>855.55700000000002</v>
      </c>
      <c r="F6720">
        <v>14954.173000000001</v>
      </c>
      <c r="G6720">
        <v>5248.0540000000001</v>
      </c>
      <c r="H6720">
        <v>827.91099999999994</v>
      </c>
      <c r="I6720">
        <v>1098.9549999999999</v>
      </c>
      <c r="J6720" s="5">
        <v>2071.4299999999998</v>
      </c>
      <c r="K6720" s="5">
        <v>8467.9599999999991</v>
      </c>
      <c r="L6720" s="5">
        <v>4909.72</v>
      </c>
      <c r="M6720" s="5">
        <v>4508.47</v>
      </c>
      <c r="N6720" s="5">
        <v>16658.919999999998</v>
      </c>
    </row>
    <row r="6721" spans="1:14">
      <c r="A6721">
        <v>1683.19452887538</v>
      </c>
      <c r="B6721">
        <v>16762.210999999999</v>
      </c>
      <c r="C6721">
        <v>11476.039999999999</v>
      </c>
      <c r="D6721">
        <v>2163.268</v>
      </c>
      <c r="E6721">
        <v>834.66800000000001</v>
      </c>
      <c r="F6721">
        <v>14685.663</v>
      </c>
      <c r="G6721">
        <v>4889.32</v>
      </c>
      <c r="H6721">
        <v>782.89699999999993</v>
      </c>
      <c r="I6721">
        <v>1068.5889999999999</v>
      </c>
      <c r="J6721" s="5">
        <v>2083.33</v>
      </c>
      <c r="K6721" s="5">
        <v>8303.7900000000009</v>
      </c>
      <c r="L6721" s="5">
        <v>4800.03</v>
      </c>
      <c r="M6721" s="5">
        <v>4496.3</v>
      </c>
      <c r="N6721" s="5">
        <v>16189.17</v>
      </c>
    </row>
    <row r="6722" spans="1:14">
      <c r="A6722">
        <v>1683.4442032131999</v>
      </c>
      <c r="B6722">
        <v>16469.214</v>
      </c>
      <c r="C6722">
        <v>11183.808000000001</v>
      </c>
      <c r="D6722">
        <v>2109.5810000000001</v>
      </c>
      <c r="E6722">
        <v>812.23599999999999</v>
      </c>
      <c r="F6722">
        <v>14363.74</v>
      </c>
      <c r="G6722">
        <v>4685.82</v>
      </c>
      <c r="H6722">
        <v>830.34799999999996</v>
      </c>
      <c r="I6722">
        <v>1036.8319999999999</v>
      </c>
      <c r="J6722" s="5">
        <v>2160.48</v>
      </c>
      <c r="K6722" s="5">
        <v>8069.21</v>
      </c>
      <c r="L6722" s="5">
        <v>4710.7299999999996</v>
      </c>
      <c r="M6722" s="5">
        <v>4406.54</v>
      </c>
      <c r="N6722" s="5">
        <v>15861.69</v>
      </c>
    </row>
    <row r="6723" spans="1:14">
      <c r="A6723">
        <v>1683.69387755102</v>
      </c>
      <c r="B6723">
        <v>16163.856</v>
      </c>
      <c r="C6723">
        <v>10916.608999999999</v>
      </c>
      <c r="D6723">
        <v>2060.3139999999999</v>
      </c>
      <c r="E6723">
        <v>791.87599999999998</v>
      </c>
      <c r="F6723">
        <v>13900.196</v>
      </c>
      <c r="G6723">
        <v>4538.7160000000003</v>
      </c>
      <c r="H6723">
        <v>787.77499999999998</v>
      </c>
      <c r="I6723">
        <v>1008.376</v>
      </c>
      <c r="J6723" s="5">
        <v>2118.35</v>
      </c>
      <c r="K6723" s="5">
        <v>7820.44</v>
      </c>
      <c r="L6723" s="5">
        <v>4570.2</v>
      </c>
      <c r="M6723" s="5">
        <v>4291.32</v>
      </c>
      <c r="N6723" s="5">
        <v>15414.12</v>
      </c>
    </row>
    <row r="6724" spans="1:14">
      <c r="A6724">
        <v>1683.9435518888399</v>
      </c>
      <c r="B6724">
        <v>15888.482</v>
      </c>
      <c r="C6724">
        <v>10568.02</v>
      </c>
      <c r="D6724">
        <v>1995.6879999999999</v>
      </c>
      <c r="E6724">
        <v>765.61</v>
      </c>
      <c r="F6724">
        <v>13455.032999999999</v>
      </c>
      <c r="G6724">
        <v>4364.5259999999998</v>
      </c>
      <c r="H6724">
        <v>741.18099999999993</v>
      </c>
      <c r="I6724">
        <v>972.39299999999992</v>
      </c>
      <c r="J6724" s="5">
        <v>2067.37</v>
      </c>
      <c r="K6724" s="5">
        <v>7634.04</v>
      </c>
      <c r="L6724" s="5">
        <v>4475.91</v>
      </c>
      <c r="M6724" s="5">
        <v>4145.0200000000004</v>
      </c>
      <c r="N6724" s="5">
        <v>15098.4</v>
      </c>
    </row>
    <row r="6725" spans="1:14">
      <c r="A6725">
        <v>1684.19322622666</v>
      </c>
      <c r="B6725">
        <v>15695.886</v>
      </c>
      <c r="C6725">
        <v>10267.343000000001</v>
      </c>
      <c r="D6725">
        <v>1939.826</v>
      </c>
      <c r="E6725">
        <v>743.05399999999997</v>
      </c>
      <c r="F6725">
        <v>13002.653</v>
      </c>
      <c r="G6725">
        <v>4255.393</v>
      </c>
      <c r="H6725">
        <v>696.58900000000006</v>
      </c>
      <c r="I6725">
        <v>941.74300000000005</v>
      </c>
      <c r="J6725" s="5">
        <v>2022.67</v>
      </c>
      <c r="K6725" s="5">
        <v>7512.17</v>
      </c>
      <c r="L6725" s="5">
        <v>4383.17</v>
      </c>
      <c r="M6725" s="5">
        <v>4128.8</v>
      </c>
      <c r="N6725" s="5">
        <v>14840.56</v>
      </c>
    </row>
    <row r="6726" spans="1:14">
      <c r="A6726">
        <v>1684.4429005644799</v>
      </c>
      <c r="B6726">
        <v>15521.474</v>
      </c>
      <c r="C6726">
        <v>9852.5169999999998</v>
      </c>
      <c r="D6726">
        <v>1862.5609999999999</v>
      </c>
      <c r="E6726">
        <v>712.101</v>
      </c>
      <c r="F6726">
        <v>12688.434000000001</v>
      </c>
      <c r="G6726">
        <v>4290.9220000000005</v>
      </c>
      <c r="H6726">
        <v>662.27</v>
      </c>
      <c r="I6726">
        <v>900.09300000000007</v>
      </c>
      <c r="J6726" s="5">
        <v>1978.04</v>
      </c>
      <c r="K6726" s="5">
        <v>7412.03</v>
      </c>
      <c r="L6726" s="5">
        <v>4362.59</v>
      </c>
      <c r="M6726" s="5">
        <v>3941.24</v>
      </c>
      <c r="N6726" s="5">
        <v>14593.12</v>
      </c>
    </row>
    <row r="6727" spans="1:14">
      <c r="A6727">
        <v>1684.6925749023001</v>
      </c>
      <c r="B6727">
        <v>14959.300999999999</v>
      </c>
      <c r="C6727">
        <v>9025.8919999999998</v>
      </c>
      <c r="D6727">
        <v>1707.9789999999998</v>
      </c>
      <c r="E6727">
        <v>650.93500000000006</v>
      </c>
      <c r="F6727">
        <v>11817.884</v>
      </c>
      <c r="G6727">
        <v>3854.7780000000002</v>
      </c>
      <c r="H6727">
        <v>607.90100000000007</v>
      </c>
      <c r="I6727">
        <v>819.0920000000001</v>
      </c>
      <c r="J6727" s="5">
        <v>1872.97</v>
      </c>
      <c r="K6727" s="5">
        <v>7278.32</v>
      </c>
      <c r="L6727" s="5">
        <v>4170.46</v>
      </c>
      <c r="M6727" s="5">
        <v>3660.64</v>
      </c>
      <c r="N6727" s="5">
        <v>14256.88</v>
      </c>
    </row>
    <row r="6728" spans="1:14">
      <c r="A6728">
        <v>1684.94224924012</v>
      </c>
      <c r="B6728">
        <v>14709.789999999999</v>
      </c>
      <c r="C6728">
        <v>8986.3429999999989</v>
      </c>
      <c r="D6728">
        <v>1700.579</v>
      </c>
      <c r="E6728">
        <v>648.01299999999992</v>
      </c>
      <c r="F6728">
        <v>11322.1</v>
      </c>
      <c r="G6728">
        <v>3551.317</v>
      </c>
      <c r="H6728">
        <v>541.47400000000005</v>
      </c>
      <c r="I6728">
        <v>815.23099999999999</v>
      </c>
      <c r="J6728" s="5">
        <v>1808.8</v>
      </c>
      <c r="K6728" s="5">
        <v>7115.7</v>
      </c>
      <c r="L6728" s="5">
        <v>4220.7</v>
      </c>
      <c r="M6728" s="5">
        <v>3608.01</v>
      </c>
      <c r="N6728" s="5">
        <v>14516.23</v>
      </c>
    </row>
    <row r="6729" spans="1:14">
      <c r="A6729">
        <v>1685.1919235779401</v>
      </c>
      <c r="B6729">
        <v>15089.092000000001</v>
      </c>
      <c r="C6729">
        <v>9565.9650000000001</v>
      </c>
      <c r="D6729">
        <v>1809.01</v>
      </c>
      <c r="E6729">
        <v>690.86800000000005</v>
      </c>
      <c r="F6729">
        <v>11862.647000000001</v>
      </c>
      <c r="G6729">
        <v>3867.0650000000001</v>
      </c>
      <c r="H6729">
        <v>568.43399999999997</v>
      </c>
      <c r="I6729">
        <v>871.9</v>
      </c>
      <c r="J6729" s="5">
        <v>1874.17</v>
      </c>
      <c r="K6729" s="5">
        <v>7289.6</v>
      </c>
      <c r="L6729" s="5">
        <v>4419.6000000000004</v>
      </c>
      <c r="M6729" s="5">
        <v>3624.84</v>
      </c>
      <c r="N6729" s="5">
        <v>15237.38</v>
      </c>
    </row>
    <row r="6730" spans="1:14">
      <c r="A6730">
        <v>1685.44159791576</v>
      </c>
      <c r="B6730">
        <v>15562.989</v>
      </c>
      <c r="C6730">
        <v>10118.126</v>
      </c>
      <c r="D6730">
        <v>1912.077</v>
      </c>
      <c r="E6730">
        <v>731.88299999999992</v>
      </c>
      <c r="F6730">
        <v>12234.92</v>
      </c>
      <c r="G6730">
        <v>4043.6439999999998</v>
      </c>
      <c r="H6730">
        <v>612.548</v>
      </c>
      <c r="I6730">
        <v>926.61899999999991</v>
      </c>
      <c r="J6730" s="5">
        <v>1932.05</v>
      </c>
      <c r="K6730" s="5">
        <v>7638.96</v>
      </c>
      <c r="L6730" s="5">
        <v>4616.68</v>
      </c>
      <c r="M6730" s="5">
        <v>3628.82</v>
      </c>
      <c r="N6730" s="5">
        <v>15933.92</v>
      </c>
    </row>
    <row r="6731" spans="1:14">
      <c r="A6731">
        <v>1685.6912722535801</v>
      </c>
      <c r="B6731">
        <v>15923.121999999999</v>
      </c>
      <c r="C6731">
        <v>10697.687</v>
      </c>
      <c r="D6731">
        <v>2019.7430000000002</v>
      </c>
      <c r="E6731">
        <v>775.36700000000008</v>
      </c>
      <c r="F6731">
        <v>13231.418</v>
      </c>
      <c r="G6731">
        <v>4357.1580000000004</v>
      </c>
      <c r="H6731">
        <v>667.62699999999995</v>
      </c>
      <c r="I6731">
        <v>985.726</v>
      </c>
      <c r="J6731" s="5">
        <v>1967.96</v>
      </c>
      <c r="K6731" s="5">
        <v>8049.95</v>
      </c>
      <c r="L6731" s="5">
        <v>4741.88</v>
      </c>
      <c r="M6731" s="5">
        <v>3679.25</v>
      </c>
      <c r="N6731" s="5">
        <v>16550.21</v>
      </c>
    </row>
    <row r="6732" spans="1:14">
      <c r="A6732">
        <v>1685.9409465914</v>
      </c>
      <c r="B6732">
        <v>16352.28</v>
      </c>
      <c r="C6732">
        <v>11101.339</v>
      </c>
      <c r="D6732">
        <v>2094.4299999999998</v>
      </c>
      <c r="E6732">
        <v>805.90600000000006</v>
      </c>
      <c r="F6732">
        <v>13819.858999999999</v>
      </c>
      <c r="G6732">
        <v>4582.8629999999994</v>
      </c>
      <c r="H6732">
        <v>693.85799999999995</v>
      </c>
      <c r="I6732">
        <v>1027.8719999999998</v>
      </c>
      <c r="J6732" s="5">
        <v>2011.42</v>
      </c>
      <c r="K6732" s="5">
        <v>8436.56</v>
      </c>
      <c r="L6732" s="5">
        <v>4908.04</v>
      </c>
      <c r="M6732" s="5">
        <v>3692.59</v>
      </c>
      <c r="N6732" s="5">
        <v>16868.400000000001</v>
      </c>
    </row>
    <row r="6733" spans="1:14">
      <c r="A6733">
        <v>1686.1906209292199</v>
      </c>
      <c r="B6733">
        <v>16615.780000000002</v>
      </c>
      <c r="C6733">
        <v>11110.11</v>
      </c>
      <c r="D6733">
        <v>2096.0299999999997</v>
      </c>
      <c r="E6733">
        <v>806.58900000000006</v>
      </c>
      <c r="F6733">
        <v>14168.866</v>
      </c>
      <c r="G6733">
        <v>4760.2240000000002</v>
      </c>
      <c r="H6733">
        <v>717.51900000000001</v>
      </c>
      <c r="I6733">
        <v>1028.8619999999999</v>
      </c>
      <c r="J6733" s="5">
        <v>2023.2</v>
      </c>
      <c r="K6733" s="5">
        <v>8741.26</v>
      </c>
      <c r="L6733" s="5">
        <v>5023.7</v>
      </c>
      <c r="M6733" s="5">
        <v>3672.1</v>
      </c>
      <c r="N6733" s="5">
        <v>16927.240000000002</v>
      </c>
    </row>
    <row r="6734" spans="1:14">
      <c r="A6734">
        <v>1686.44029526704</v>
      </c>
      <c r="B6734">
        <v>16986.678</v>
      </c>
      <c r="C6734">
        <v>11553.423000000001</v>
      </c>
      <c r="D6734">
        <v>2177.4</v>
      </c>
      <c r="E6734">
        <v>840.67899999999997</v>
      </c>
      <c r="F6734">
        <v>14540.238000000001</v>
      </c>
      <c r="G6734">
        <v>4855.1440000000002</v>
      </c>
      <c r="H6734">
        <v>782.87199999999996</v>
      </c>
      <c r="I6734">
        <v>1077.2750000000001</v>
      </c>
      <c r="J6734" s="5">
        <v>2064.85</v>
      </c>
      <c r="K6734" s="5">
        <v>9034.4500000000007</v>
      </c>
      <c r="L6734" s="5">
        <v>5235</v>
      </c>
      <c r="M6734" s="5">
        <v>4044.36</v>
      </c>
      <c r="N6734" s="5">
        <v>17519.400000000001</v>
      </c>
    </row>
    <row r="6735" spans="1:14">
      <c r="A6735">
        <v>1686.6899696048599</v>
      </c>
      <c r="B6735">
        <v>17287.690999999999</v>
      </c>
      <c r="C6735">
        <v>12234.451999999999</v>
      </c>
      <c r="D6735">
        <v>2301.1959999999999</v>
      </c>
      <c r="E6735">
        <v>894.06500000000005</v>
      </c>
      <c r="F6735">
        <v>15201.128000000001</v>
      </c>
      <c r="G6735">
        <v>5060.0949999999993</v>
      </c>
      <c r="H6735">
        <v>865.90899999999999</v>
      </c>
      <c r="I6735">
        <v>1155.569</v>
      </c>
      <c r="J6735" s="5">
        <v>2102.08</v>
      </c>
      <c r="K6735" s="5">
        <v>9257.2800000000007</v>
      </c>
      <c r="L6735" s="5">
        <v>5305.25</v>
      </c>
      <c r="M6735" s="5">
        <v>4315.0200000000004</v>
      </c>
      <c r="N6735" s="5">
        <v>17606.98</v>
      </c>
    </row>
    <row r="6736" spans="1:14">
      <c r="A6736">
        <v>1686.93964394268</v>
      </c>
      <c r="B6736">
        <v>17231.238000000001</v>
      </c>
      <c r="C6736">
        <v>12109.687</v>
      </c>
      <c r="D6736">
        <v>2278.5609999999997</v>
      </c>
      <c r="E6736">
        <v>884.24800000000005</v>
      </c>
      <c r="F6736">
        <v>15449.982</v>
      </c>
      <c r="G6736">
        <v>4963.6970000000001</v>
      </c>
      <c r="H6736">
        <v>906.43899999999996</v>
      </c>
      <c r="I6736">
        <v>1141.0830000000001</v>
      </c>
      <c r="J6736" s="5">
        <v>2099.1999999999998</v>
      </c>
      <c r="K6736" s="5">
        <v>9322.06</v>
      </c>
      <c r="L6736" s="5">
        <v>5315.88</v>
      </c>
      <c r="M6736" s="5">
        <v>4280.8900000000003</v>
      </c>
      <c r="N6736" s="5">
        <v>17553.07</v>
      </c>
    </row>
    <row r="6737" spans="1:14">
      <c r="A6737">
        <v>1687.1893182804999</v>
      </c>
      <c r="B6737">
        <v>17440.405999999999</v>
      </c>
      <c r="C6737">
        <v>12117.039999999999</v>
      </c>
      <c r="D6737">
        <v>2279.884</v>
      </c>
      <c r="E6737">
        <v>884.83500000000004</v>
      </c>
      <c r="F6737">
        <v>14945.599</v>
      </c>
      <c r="G6737">
        <v>4767.4949999999999</v>
      </c>
      <c r="H6737">
        <v>909.13699999999994</v>
      </c>
      <c r="I6737">
        <v>1141.97</v>
      </c>
      <c r="J6737" s="5">
        <v>2067.6799999999998</v>
      </c>
      <c r="K6737" s="5">
        <v>9296.16</v>
      </c>
      <c r="L6737" s="5">
        <v>5203.75</v>
      </c>
      <c r="M6737" s="5">
        <v>3727.77</v>
      </c>
      <c r="N6737" s="5">
        <v>17066.310000000001</v>
      </c>
    </row>
    <row r="6738" spans="1:14">
      <c r="A6738">
        <v>1687.4389926183201</v>
      </c>
      <c r="B6738">
        <v>17160.364999999998</v>
      </c>
      <c r="C6738">
        <v>11955.441000000001</v>
      </c>
      <c r="D6738">
        <v>2250.4879999999998</v>
      </c>
      <c r="E6738">
        <v>872.18499999999995</v>
      </c>
      <c r="F6738">
        <v>14626.894999999999</v>
      </c>
      <c r="G6738">
        <v>4557.0320000000002</v>
      </c>
      <c r="H6738">
        <v>858.101</v>
      </c>
      <c r="I6738">
        <v>1123.4599999999998</v>
      </c>
      <c r="J6738" s="5">
        <v>1988.63</v>
      </c>
      <c r="K6738" s="5">
        <v>9114.02</v>
      </c>
      <c r="L6738" s="5">
        <v>5068.4799999999996</v>
      </c>
      <c r="M6738" s="5">
        <v>3426.52</v>
      </c>
      <c r="N6738" s="5">
        <v>16471.900000000001</v>
      </c>
    </row>
    <row r="6739" spans="1:14">
      <c r="A6739">
        <v>1687.68866695614</v>
      </c>
      <c r="B6739">
        <v>17580.032999999999</v>
      </c>
      <c r="C6739">
        <v>12140.88</v>
      </c>
      <c r="D6739">
        <v>2284.1959999999999</v>
      </c>
      <c r="E6739">
        <v>886.72199999999998</v>
      </c>
      <c r="F6739">
        <v>14373.390000000001</v>
      </c>
      <c r="G6739">
        <v>4605.0880000000006</v>
      </c>
      <c r="H6739">
        <v>844.99800000000005</v>
      </c>
      <c r="I6739">
        <v>1144.7819999999999</v>
      </c>
      <c r="J6739" s="5">
        <v>1961.28</v>
      </c>
      <c r="K6739" s="5">
        <v>9100.86</v>
      </c>
      <c r="L6739" s="5">
        <v>5109.34</v>
      </c>
      <c r="M6739" s="5">
        <v>3698.6</v>
      </c>
      <c r="N6739" s="5">
        <v>16633.47</v>
      </c>
    </row>
    <row r="6740" spans="1:14">
      <c r="A6740">
        <v>1687.9383412939601</v>
      </c>
      <c r="B6740">
        <v>17403.197</v>
      </c>
      <c r="C6740">
        <v>12214.526</v>
      </c>
      <c r="D6740">
        <v>2297.5629999999996</v>
      </c>
      <c r="E6740">
        <v>892.51199999999994</v>
      </c>
      <c r="F6740">
        <v>14947.744000000001</v>
      </c>
      <c r="G6740">
        <v>5166.4440000000004</v>
      </c>
      <c r="H6740">
        <v>873.99700000000007</v>
      </c>
      <c r="I6740">
        <v>1153.3139999999999</v>
      </c>
      <c r="J6740" s="5">
        <v>1993.03</v>
      </c>
      <c r="K6740" s="5">
        <v>9061.14</v>
      </c>
      <c r="L6740" s="5">
        <v>5152.99</v>
      </c>
      <c r="M6740" s="5">
        <v>3770.66</v>
      </c>
      <c r="N6740" s="5">
        <v>16640.89</v>
      </c>
    </row>
    <row r="6741" spans="1:14">
      <c r="A6741">
        <v>1688.18801563178</v>
      </c>
      <c r="B6741">
        <v>17664.376</v>
      </c>
      <c r="C6741">
        <v>11893.976999999999</v>
      </c>
      <c r="D6741">
        <v>2239.317</v>
      </c>
      <c r="E6741">
        <v>867.36500000000001</v>
      </c>
      <c r="F6741">
        <v>14789.486999999999</v>
      </c>
      <c r="G6741">
        <v>5192.2579999999998</v>
      </c>
      <c r="H6741">
        <v>830.32100000000003</v>
      </c>
      <c r="I6741">
        <v>1116.3869999999999</v>
      </c>
      <c r="J6741" s="5">
        <v>1928.36</v>
      </c>
      <c r="K6741" s="5">
        <v>8949.69</v>
      </c>
      <c r="L6741" s="5">
        <v>5120.54</v>
      </c>
      <c r="M6741" s="5">
        <v>3854.75</v>
      </c>
      <c r="N6741" s="5">
        <v>16520.03</v>
      </c>
    </row>
    <row r="6742" spans="1:14">
      <c r="A6742">
        <v>1688.4376899695999</v>
      </c>
      <c r="B6742">
        <v>17407.552</v>
      </c>
      <c r="C6742">
        <v>11804.166999999999</v>
      </c>
      <c r="D6742">
        <v>2223.02</v>
      </c>
      <c r="E6742">
        <v>860.30099999999993</v>
      </c>
      <c r="F6742">
        <v>14899.630999999999</v>
      </c>
      <c r="G6742">
        <v>5294.9690000000001</v>
      </c>
      <c r="H6742">
        <v>827.8839999999999</v>
      </c>
      <c r="I6742">
        <v>1105.9699999999998</v>
      </c>
      <c r="J6742" s="5">
        <v>1892.21</v>
      </c>
      <c r="K6742" s="5">
        <v>8833.5300000000007</v>
      </c>
      <c r="L6742" s="5">
        <v>5063.62</v>
      </c>
      <c r="M6742" s="5">
        <v>4013</v>
      </c>
      <c r="N6742" s="5">
        <v>16500.8</v>
      </c>
    </row>
    <row r="6743" spans="1:14">
      <c r="A6743">
        <v>1688.68736430742</v>
      </c>
      <c r="B6743">
        <v>17453.342000000001</v>
      </c>
      <c r="C6743">
        <v>11804.187</v>
      </c>
      <c r="D6743">
        <v>2223.0300000000002</v>
      </c>
      <c r="E6743">
        <v>860.298</v>
      </c>
      <c r="F6743">
        <v>14992.665000000001</v>
      </c>
      <c r="G6743">
        <v>5195.8859999999995</v>
      </c>
      <c r="H6743">
        <v>827.85799999999995</v>
      </c>
      <c r="I6743">
        <v>1105.953</v>
      </c>
      <c r="J6743" s="5">
        <v>1939.37</v>
      </c>
      <c r="K6743" s="5">
        <v>8694.92</v>
      </c>
      <c r="L6743" s="5">
        <v>5056.6499999999996</v>
      </c>
      <c r="M6743" s="5">
        <v>4232.46</v>
      </c>
      <c r="N6743" s="5">
        <v>16472.150000000001</v>
      </c>
    </row>
    <row r="6744" spans="1:14">
      <c r="A6744">
        <v>1688.9370386452399</v>
      </c>
      <c r="B6744">
        <v>17230.063999999998</v>
      </c>
      <c r="C6744">
        <v>11649.634</v>
      </c>
      <c r="D6744">
        <v>2194.8720000000003</v>
      </c>
      <c r="E6744">
        <v>848.23599999999999</v>
      </c>
      <c r="F6744">
        <v>14969.144999999999</v>
      </c>
      <c r="G6744">
        <v>5079.9960000000001</v>
      </c>
      <c r="H6744">
        <v>827.83100000000002</v>
      </c>
      <c r="I6744">
        <v>1088.3920000000001</v>
      </c>
      <c r="J6744" s="5">
        <v>2009.4</v>
      </c>
      <c r="K6744" s="5">
        <v>8541.6299999999992</v>
      </c>
      <c r="L6744" s="5">
        <v>4993.5200000000004</v>
      </c>
      <c r="M6744" s="5">
        <v>4411.05</v>
      </c>
      <c r="N6744" s="5">
        <v>16383.89</v>
      </c>
    </row>
    <row r="6745" spans="1:14">
      <c r="A6745">
        <v>1689.18671298306</v>
      </c>
      <c r="B6745">
        <v>17013.552</v>
      </c>
      <c r="C6745">
        <v>11411.259</v>
      </c>
      <c r="D6745">
        <v>2151.3890000000001</v>
      </c>
      <c r="E6745">
        <v>829.67700000000002</v>
      </c>
      <c r="F6745">
        <v>14671.733</v>
      </c>
      <c r="G6745">
        <v>4757.7800000000007</v>
      </c>
      <c r="H6745">
        <v>782.846</v>
      </c>
      <c r="I6745">
        <v>1061.479</v>
      </c>
      <c r="J6745" s="5">
        <v>2064.48</v>
      </c>
      <c r="K6745" s="5">
        <v>8400.1</v>
      </c>
      <c r="L6745" s="5">
        <v>4904.95</v>
      </c>
      <c r="M6745" s="5">
        <v>4434.76</v>
      </c>
      <c r="N6745" s="5">
        <v>16067.3</v>
      </c>
    </row>
    <row r="6746" spans="1:14">
      <c r="A6746">
        <v>1689.4363873208799</v>
      </c>
      <c r="B6746">
        <v>16520.403999999999</v>
      </c>
      <c r="C6746">
        <v>11180.071999999998</v>
      </c>
      <c r="D6746">
        <v>2108.904</v>
      </c>
      <c r="E6746">
        <v>811.94100000000003</v>
      </c>
      <c r="F6746">
        <v>14442.891</v>
      </c>
      <c r="G6746">
        <v>4687.1270000000004</v>
      </c>
      <c r="H6746">
        <v>748.47500000000002</v>
      </c>
      <c r="I6746">
        <v>1036.3960000000002</v>
      </c>
      <c r="J6746" s="5">
        <v>2039.54</v>
      </c>
      <c r="K6746" s="5">
        <v>8221</v>
      </c>
      <c r="L6746" s="5">
        <v>4777.3100000000004</v>
      </c>
      <c r="M6746" s="5">
        <v>4379.4399999999996</v>
      </c>
      <c r="N6746" s="5">
        <v>15703.24</v>
      </c>
    </row>
    <row r="6747" spans="1:14">
      <c r="A6747">
        <v>1689.6860616587001</v>
      </c>
      <c r="B6747">
        <v>16157.022999999999</v>
      </c>
      <c r="C6747">
        <v>10882.16</v>
      </c>
      <c r="D6747">
        <v>2053.9780000000001</v>
      </c>
      <c r="E6747">
        <v>789.23799999999994</v>
      </c>
      <c r="F6747">
        <v>13873.412999999999</v>
      </c>
      <c r="G6747">
        <v>4404.4059999999999</v>
      </c>
      <c r="H6747">
        <v>701.28199999999993</v>
      </c>
      <c r="I6747">
        <v>1004.6550000000001</v>
      </c>
      <c r="J6747" s="5">
        <v>2026.39</v>
      </c>
      <c r="K6747" s="5">
        <v>8020.28</v>
      </c>
      <c r="L6747" s="5">
        <v>4732.97</v>
      </c>
      <c r="M6747" s="5">
        <v>4280.9399999999996</v>
      </c>
      <c r="N6747" s="5">
        <v>15462.45</v>
      </c>
    </row>
    <row r="6748" spans="1:14">
      <c r="A6748">
        <v>1689.93573599652</v>
      </c>
      <c r="B6748">
        <v>16187.843000000001</v>
      </c>
      <c r="C6748">
        <v>10533.402</v>
      </c>
      <c r="D6748">
        <v>1989.27</v>
      </c>
      <c r="E6748">
        <v>763.00199999999995</v>
      </c>
      <c r="F6748">
        <v>13600.472</v>
      </c>
      <c r="G6748">
        <v>4419.0690000000004</v>
      </c>
      <c r="H6748">
        <v>657.476</v>
      </c>
      <c r="I6748">
        <v>968.82100000000003</v>
      </c>
      <c r="J6748" s="5">
        <v>1962.65</v>
      </c>
      <c r="K6748" s="5">
        <v>7839.75</v>
      </c>
      <c r="L6748" s="5">
        <v>4585.05</v>
      </c>
      <c r="M6748" s="5">
        <v>4147.72</v>
      </c>
      <c r="N6748" s="5">
        <v>15214.32</v>
      </c>
    </row>
    <row r="6749" spans="1:14">
      <c r="A6749">
        <v>1690.1854103343401</v>
      </c>
      <c r="B6749">
        <v>16004.480999999998</v>
      </c>
      <c r="C6749">
        <v>10271.148000000001</v>
      </c>
      <c r="D6749">
        <v>1940.5300000000002</v>
      </c>
      <c r="E6749">
        <v>743.34299999999996</v>
      </c>
      <c r="F6749">
        <v>13227.135</v>
      </c>
      <c r="G6749">
        <v>4326.5770000000002</v>
      </c>
      <c r="H6749">
        <v>617.20900000000006</v>
      </c>
      <c r="I6749">
        <v>942.14099999999996</v>
      </c>
      <c r="J6749" s="5">
        <v>1926.65</v>
      </c>
      <c r="K6749" s="5">
        <v>7710.93</v>
      </c>
      <c r="L6749" s="5">
        <v>4470.3</v>
      </c>
      <c r="M6749" s="5">
        <v>4051.84</v>
      </c>
      <c r="N6749" s="5">
        <v>14954.43</v>
      </c>
    </row>
    <row r="6750" spans="1:14">
      <c r="A6750">
        <v>1690.43508467216</v>
      </c>
      <c r="B6750">
        <v>15655.388999999999</v>
      </c>
      <c r="C6750">
        <v>9910.5399999999991</v>
      </c>
      <c r="D6750">
        <v>1873.384</v>
      </c>
      <c r="E6750">
        <v>716.41699999999992</v>
      </c>
      <c r="F6750">
        <v>12936.374</v>
      </c>
      <c r="G6750">
        <v>4304.3589999999995</v>
      </c>
      <c r="H6750">
        <v>584.43799999999999</v>
      </c>
      <c r="I6750">
        <v>905.86800000000005</v>
      </c>
      <c r="J6750" s="5">
        <v>1858.89</v>
      </c>
      <c r="K6750" s="5">
        <v>7577.77</v>
      </c>
      <c r="L6750" s="5">
        <v>4421.57</v>
      </c>
      <c r="M6750" s="5">
        <v>3873.97</v>
      </c>
      <c r="N6750" s="5">
        <v>14725.56</v>
      </c>
    </row>
    <row r="6751" spans="1:14">
      <c r="A6751">
        <v>1690.6847590099801</v>
      </c>
      <c r="B6751">
        <v>15165.645</v>
      </c>
      <c r="C6751">
        <v>9307.0280000000002</v>
      </c>
      <c r="D6751">
        <v>1760.604</v>
      </c>
      <c r="E6751">
        <v>671.69500000000005</v>
      </c>
      <c r="F6751">
        <v>12199.649000000001</v>
      </c>
      <c r="G6751">
        <v>3904.7220000000002</v>
      </c>
      <c r="H6751">
        <v>559.22300000000007</v>
      </c>
      <c r="I6751">
        <v>846.47399999999993</v>
      </c>
      <c r="J6751" s="5">
        <v>1807.35</v>
      </c>
      <c r="K6751" s="5">
        <v>7400.75</v>
      </c>
      <c r="L6751" s="5">
        <v>4290.7299999999996</v>
      </c>
      <c r="M6751" s="5">
        <v>3624.03</v>
      </c>
      <c r="N6751" s="5">
        <v>14646.6</v>
      </c>
    </row>
    <row r="6752" spans="1:14">
      <c r="A6752">
        <v>1690.9344333478</v>
      </c>
      <c r="B6752">
        <v>14908.493</v>
      </c>
      <c r="C6752">
        <v>9085.7740000000013</v>
      </c>
      <c r="D6752">
        <v>1719.1689999999999</v>
      </c>
      <c r="E6752">
        <v>655.37400000000002</v>
      </c>
      <c r="F6752">
        <v>11558.745999999999</v>
      </c>
      <c r="G6752">
        <v>3631.3379999999997</v>
      </c>
      <c r="H6752">
        <v>503.28</v>
      </c>
      <c r="I6752">
        <v>824.99</v>
      </c>
      <c r="J6752" s="5">
        <v>1793.5</v>
      </c>
      <c r="K6752" s="5">
        <v>7263.87</v>
      </c>
      <c r="L6752" s="5">
        <v>4287.59</v>
      </c>
      <c r="M6752" s="5">
        <v>3640.47</v>
      </c>
      <c r="N6752" s="5">
        <v>15139.94</v>
      </c>
    </row>
    <row r="6753" spans="1:14">
      <c r="A6753">
        <v>1691.1841076856199</v>
      </c>
      <c r="B6753">
        <v>15137.800000000001</v>
      </c>
      <c r="C6753">
        <v>9639.66</v>
      </c>
      <c r="D6753">
        <v>1822.8040000000001</v>
      </c>
      <c r="E6753">
        <v>696.31</v>
      </c>
      <c r="F6753">
        <v>11974.558000000001</v>
      </c>
      <c r="G6753">
        <v>3863.3269999999998</v>
      </c>
      <c r="H6753">
        <v>513.94600000000003</v>
      </c>
      <c r="I6753">
        <v>879.07900000000006</v>
      </c>
      <c r="J6753" s="5">
        <v>1890.94</v>
      </c>
      <c r="K6753" s="5">
        <v>7533.68</v>
      </c>
      <c r="L6753" s="5">
        <v>4549.2</v>
      </c>
      <c r="M6753" s="5">
        <v>3731.35</v>
      </c>
      <c r="N6753" s="5">
        <v>16164.54</v>
      </c>
    </row>
    <row r="6754" spans="1:14">
      <c r="A6754">
        <v>1691.43378202344</v>
      </c>
      <c r="B6754">
        <v>15543.643</v>
      </c>
      <c r="C6754">
        <v>10283.483</v>
      </c>
      <c r="D6754">
        <v>1942.8300000000002</v>
      </c>
      <c r="E6754">
        <v>744.26099999999997</v>
      </c>
      <c r="F6754">
        <v>12540.082</v>
      </c>
      <c r="G6754">
        <v>4211.4890000000005</v>
      </c>
      <c r="H6754">
        <v>554.79999999999995</v>
      </c>
      <c r="I6754">
        <v>943.37099999999998</v>
      </c>
      <c r="J6754" s="5">
        <v>1963.55</v>
      </c>
      <c r="K6754" s="5">
        <v>7951.47</v>
      </c>
      <c r="L6754" s="5">
        <v>4810.09</v>
      </c>
      <c r="M6754" s="5">
        <v>3687.68</v>
      </c>
      <c r="N6754" s="5">
        <v>17320.490000000002</v>
      </c>
    </row>
    <row r="6755" spans="1:14">
      <c r="A6755">
        <v>1691.6834563612599</v>
      </c>
      <c r="B6755">
        <v>15973.043</v>
      </c>
      <c r="C6755">
        <v>10826.575000000001</v>
      </c>
      <c r="D6755">
        <v>2043.6619999999998</v>
      </c>
      <c r="E6755">
        <v>785.05799999999999</v>
      </c>
      <c r="F6755">
        <v>13272.085999999999</v>
      </c>
      <c r="G6755">
        <v>4501.7920000000004</v>
      </c>
      <c r="H6755">
        <v>610.245</v>
      </c>
      <c r="I6755">
        <v>998.952</v>
      </c>
      <c r="J6755" s="5">
        <v>2014.29</v>
      </c>
      <c r="K6755" s="5">
        <v>8433.5400000000009</v>
      </c>
      <c r="L6755" s="5">
        <v>5076.8</v>
      </c>
      <c r="M6755" s="5">
        <v>3738.96</v>
      </c>
      <c r="N6755" s="5">
        <v>18067.82</v>
      </c>
    </row>
    <row r="6756" spans="1:14">
      <c r="A6756">
        <v>1691.93313069908</v>
      </c>
      <c r="B6756">
        <v>16342.369999999999</v>
      </c>
      <c r="C6756">
        <v>11172.093000000001</v>
      </c>
      <c r="D6756">
        <v>2107.4429999999998</v>
      </c>
      <c r="E6756">
        <v>811.32499999999993</v>
      </c>
      <c r="F6756">
        <v>13834.853000000001</v>
      </c>
      <c r="G6756">
        <v>4595.3330000000005</v>
      </c>
      <c r="H6756">
        <v>636.01300000000003</v>
      </c>
      <c r="I6756">
        <v>1035.5129999999999</v>
      </c>
      <c r="J6756" s="5">
        <v>2055.19</v>
      </c>
      <c r="K6756" s="5">
        <v>8779.49</v>
      </c>
      <c r="L6756" s="5">
        <v>5188.95</v>
      </c>
      <c r="M6756" s="5">
        <v>3891.51</v>
      </c>
      <c r="N6756" s="5">
        <v>18438.72</v>
      </c>
    </row>
    <row r="6757" spans="1:14">
      <c r="A6757">
        <v>1692.1828050368999</v>
      </c>
      <c r="B6757">
        <v>16667.787</v>
      </c>
      <c r="C6757">
        <v>11172.714</v>
      </c>
      <c r="D6757">
        <v>2107.5540000000001</v>
      </c>
      <c r="E6757">
        <v>811.375</v>
      </c>
      <c r="F6757">
        <v>14075.734</v>
      </c>
      <c r="G6757">
        <v>4648.83</v>
      </c>
      <c r="H6757">
        <v>643.09100000000001</v>
      </c>
      <c r="I6757">
        <v>1035.5890000000002</v>
      </c>
      <c r="J6757" s="5">
        <v>2086.44</v>
      </c>
      <c r="K6757" s="5">
        <v>9045.6</v>
      </c>
      <c r="L6757" s="5">
        <v>5402.99</v>
      </c>
      <c r="M6757" s="5">
        <v>3953.66</v>
      </c>
      <c r="N6757" s="5">
        <v>18808.740000000002</v>
      </c>
    </row>
    <row r="6758" spans="1:14">
      <c r="A6758">
        <v>1692.4324793747201</v>
      </c>
      <c r="B6758">
        <v>17083.414999999997</v>
      </c>
      <c r="C6758">
        <v>11673.782999999999</v>
      </c>
      <c r="D6758">
        <v>2199.306</v>
      </c>
      <c r="E6758">
        <v>850.09100000000001</v>
      </c>
      <c r="F6758">
        <v>14706.116</v>
      </c>
      <c r="G6758">
        <v>4926.46</v>
      </c>
      <c r="H6758">
        <v>693.83500000000004</v>
      </c>
      <c r="I6758">
        <v>1091.0219999999999</v>
      </c>
      <c r="J6758" s="5">
        <v>2128.56</v>
      </c>
      <c r="K6758" s="5">
        <v>9297.8700000000008</v>
      </c>
      <c r="L6758" s="5">
        <v>5473.15</v>
      </c>
      <c r="M6758" s="5">
        <v>4161.3999999999996</v>
      </c>
      <c r="N6758" s="5">
        <v>19000.2</v>
      </c>
    </row>
    <row r="6759" spans="1:14">
      <c r="A6759">
        <v>1692.68215371254</v>
      </c>
      <c r="B6759">
        <v>17222.726000000002</v>
      </c>
      <c r="C6759">
        <v>12232.136</v>
      </c>
      <c r="D6759">
        <v>2300.797</v>
      </c>
      <c r="E6759">
        <v>893.86500000000001</v>
      </c>
      <c r="F6759">
        <v>15379.497000000001</v>
      </c>
      <c r="G6759">
        <v>5004.9549999999999</v>
      </c>
      <c r="H6759">
        <v>767.798</v>
      </c>
      <c r="I6759">
        <v>1155.232</v>
      </c>
      <c r="J6759" s="5">
        <v>2115.6799999999998</v>
      </c>
      <c r="K6759" s="5">
        <v>9388.65</v>
      </c>
      <c r="L6759" s="5">
        <v>5518.39</v>
      </c>
      <c r="M6759" s="5">
        <v>4486.3599999999997</v>
      </c>
      <c r="N6759" s="5">
        <v>19110.34</v>
      </c>
    </row>
    <row r="6760" spans="1:14">
      <c r="A6760">
        <v>1692.9318280503601</v>
      </c>
      <c r="B6760">
        <v>17078.634999999998</v>
      </c>
      <c r="C6760">
        <v>12440.281999999999</v>
      </c>
      <c r="D6760">
        <v>2338.5340000000001</v>
      </c>
      <c r="E6760">
        <v>910.26600000000008</v>
      </c>
      <c r="F6760">
        <v>15348.556999999999</v>
      </c>
      <c r="G6760">
        <v>4981.1729999999998</v>
      </c>
      <c r="H6760">
        <v>785.41200000000003</v>
      </c>
      <c r="I6760">
        <v>1179.4860000000001</v>
      </c>
      <c r="J6760" s="5">
        <v>2066.4</v>
      </c>
      <c r="K6760" s="5">
        <v>9452.6299999999992</v>
      </c>
      <c r="L6760" s="5">
        <v>5487.63</v>
      </c>
      <c r="M6760" s="5">
        <v>4424.1899999999996</v>
      </c>
      <c r="N6760" s="5">
        <v>19008.099999999999</v>
      </c>
    </row>
    <row r="6761" spans="1:14">
      <c r="A6761">
        <v>1693.18150238818</v>
      </c>
      <c r="B6761">
        <v>17094.159</v>
      </c>
      <c r="C6761">
        <v>12153.142000000002</v>
      </c>
      <c r="D6761">
        <v>2286.4670000000001</v>
      </c>
      <c r="E6761">
        <v>887.64800000000002</v>
      </c>
      <c r="F6761">
        <v>14954.168</v>
      </c>
      <c r="G6761">
        <v>4841.7070000000003</v>
      </c>
      <c r="H6761">
        <v>770.26799999999992</v>
      </c>
      <c r="I6761">
        <v>1146.0550000000001</v>
      </c>
      <c r="J6761" s="5">
        <v>2026.34</v>
      </c>
      <c r="K6761" s="5">
        <v>9433.06</v>
      </c>
      <c r="L6761" s="5">
        <v>5399.12</v>
      </c>
      <c r="M6761" s="5">
        <v>4009.46</v>
      </c>
      <c r="N6761" s="5">
        <v>18622.689999999999</v>
      </c>
    </row>
    <row r="6762" spans="1:14">
      <c r="A6762">
        <v>1693.4311767260101</v>
      </c>
      <c r="B6762">
        <v>17046.71</v>
      </c>
      <c r="C6762">
        <v>11748.703000000001</v>
      </c>
      <c r="D6762">
        <v>2212.9520000000002</v>
      </c>
      <c r="E6762">
        <v>855.94200000000001</v>
      </c>
      <c r="F6762">
        <v>14592.654</v>
      </c>
      <c r="G6762">
        <v>4462.1269999999995</v>
      </c>
      <c r="H6762">
        <v>760.50799999999992</v>
      </c>
      <c r="I6762">
        <v>1099.5490000000002</v>
      </c>
      <c r="J6762" s="5">
        <v>1955.14</v>
      </c>
      <c r="K6762" s="5">
        <v>9320.82</v>
      </c>
      <c r="L6762" s="5">
        <v>5308.18</v>
      </c>
      <c r="M6762" s="5">
        <v>3674.28</v>
      </c>
      <c r="N6762" s="5">
        <v>18075.7</v>
      </c>
    </row>
    <row r="6763" spans="1:14">
      <c r="A6763">
        <v>1693.68085106383</v>
      </c>
      <c r="B6763">
        <v>17216.342999999997</v>
      </c>
      <c r="C6763">
        <v>11964.586000000001</v>
      </c>
      <c r="D6763">
        <v>2252.0920000000001</v>
      </c>
      <c r="E6763">
        <v>872.952</v>
      </c>
      <c r="F6763">
        <v>14182.785000000002</v>
      </c>
      <c r="G6763">
        <v>4539.9409999999998</v>
      </c>
      <c r="H6763">
        <v>755.77200000000005</v>
      </c>
      <c r="I6763">
        <v>1124.703</v>
      </c>
      <c r="J6763" s="5">
        <v>1975.15</v>
      </c>
      <c r="K6763" s="5">
        <v>9374.32</v>
      </c>
      <c r="L6763" s="5">
        <v>5360.42</v>
      </c>
      <c r="M6763" s="5">
        <v>4015.02</v>
      </c>
      <c r="N6763" s="5">
        <v>18267.580000000002</v>
      </c>
    </row>
    <row r="6764" spans="1:14">
      <c r="A6764">
        <v>1693.9305254016499</v>
      </c>
      <c r="B6764">
        <v>17206.397000000001</v>
      </c>
      <c r="C6764">
        <v>11829.447</v>
      </c>
      <c r="D6764">
        <v>2227.6179999999999</v>
      </c>
      <c r="E6764">
        <v>862.28099999999995</v>
      </c>
      <c r="F6764">
        <v>14584.088</v>
      </c>
      <c r="G6764">
        <v>5037.7439999999997</v>
      </c>
      <c r="H6764">
        <v>810.34399999999994</v>
      </c>
      <c r="I6764">
        <v>1108.8700000000001</v>
      </c>
      <c r="J6764" s="5">
        <v>2016.58</v>
      </c>
      <c r="K6764" s="5">
        <v>9477.86</v>
      </c>
      <c r="L6764" s="5">
        <v>5411.25</v>
      </c>
      <c r="M6764" s="5">
        <v>4146.76</v>
      </c>
      <c r="N6764" s="5">
        <v>18290.37</v>
      </c>
    </row>
    <row r="6765" spans="1:14">
      <c r="A6765">
        <v>1694.18019973947</v>
      </c>
      <c r="B6765">
        <v>16899.574999999997</v>
      </c>
      <c r="C6765">
        <v>11476.058999999999</v>
      </c>
      <c r="D6765">
        <v>2163.2780000000002</v>
      </c>
      <c r="E6765">
        <v>834.66399999999999</v>
      </c>
      <c r="F6765">
        <v>14213.808000000001</v>
      </c>
      <c r="G6765">
        <v>5031.4399999999996</v>
      </c>
      <c r="H6765">
        <v>772.79200000000003</v>
      </c>
      <c r="I6765">
        <v>1068.5730000000001</v>
      </c>
      <c r="J6765" s="5">
        <v>2029.69</v>
      </c>
      <c r="K6765" s="5">
        <v>9462.6200000000008</v>
      </c>
      <c r="L6765" s="5">
        <v>5368.38</v>
      </c>
      <c r="M6765" s="5">
        <v>4224.67</v>
      </c>
      <c r="N6765" s="5">
        <v>18154.849999999999</v>
      </c>
    </row>
    <row r="6766" spans="1:14">
      <c r="A6766">
        <v>1694.4298740772899</v>
      </c>
      <c r="B6766">
        <v>16681.513999999999</v>
      </c>
      <c r="C6766">
        <v>11185.416999999999</v>
      </c>
      <c r="D6766">
        <v>2109.8789999999999</v>
      </c>
      <c r="E6766">
        <v>812.35699999999997</v>
      </c>
      <c r="F6766">
        <v>14061.820000000002</v>
      </c>
      <c r="G6766">
        <v>5013.7739999999994</v>
      </c>
      <c r="H6766">
        <v>770.24300000000005</v>
      </c>
      <c r="I6766">
        <v>1036.999</v>
      </c>
      <c r="J6766" s="5">
        <v>2026.99</v>
      </c>
      <c r="K6766" s="5">
        <v>9416.34</v>
      </c>
      <c r="L6766" s="5">
        <v>5329.06</v>
      </c>
      <c r="M6766" s="5">
        <v>4446.42</v>
      </c>
      <c r="N6766" s="5">
        <v>18065.34</v>
      </c>
    </row>
    <row r="6767" spans="1:14">
      <c r="A6767">
        <v>1694.67954841511</v>
      </c>
      <c r="B6767">
        <v>16705.782999999999</v>
      </c>
      <c r="C6767">
        <v>10877.677</v>
      </c>
      <c r="D6767">
        <v>2053.1419999999998</v>
      </c>
      <c r="E6767">
        <v>788.90300000000002</v>
      </c>
      <c r="F6767">
        <v>13839.143</v>
      </c>
      <c r="G6767">
        <v>4945.0950000000003</v>
      </c>
      <c r="H6767">
        <v>770.21699999999998</v>
      </c>
      <c r="I6767">
        <v>1004.2059999999999</v>
      </c>
      <c r="J6767" s="5">
        <v>2060.35</v>
      </c>
      <c r="K6767" s="5">
        <v>9294.5300000000007</v>
      </c>
      <c r="L6767" s="5">
        <v>5282.29</v>
      </c>
      <c r="M6767" s="5">
        <v>4663.67</v>
      </c>
      <c r="N6767" s="5">
        <v>17928.34</v>
      </c>
    </row>
    <row r="6768" spans="1:14">
      <c r="A6768">
        <v>1694.9292227529299</v>
      </c>
      <c r="B6768">
        <v>16454.505999999998</v>
      </c>
      <c r="C6768">
        <v>10682.916000000001</v>
      </c>
      <c r="D6768">
        <v>2017.0180000000003</v>
      </c>
      <c r="E6768">
        <v>774.24300000000005</v>
      </c>
      <c r="F6768">
        <v>13419.707</v>
      </c>
      <c r="G6768">
        <v>4835.5370000000003</v>
      </c>
      <c r="H6768">
        <v>780.36</v>
      </c>
      <c r="I6768">
        <v>984.16000000000008</v>
      </c>
      <c r="J6768" s="5">
        <v>2114.1999999999998</v>
      </c>
      <c r="K6768" s="5">
        <v>9071.24</v>
      </c>
      <c r="L6768" s="5">
        <v>5162.29</v>
      </c>
      <c r="M6768" s="5">
        <v>4672.4399999999996</v>
      </c>
      <c r="N6768" s="5">
        <v>17575.650000000001</v>
      </c>
    </row>
    <row r="6769" spans="1:14">
      <c r="A6769">
        <v>1695.1788970907501</v>
      </c>
      <c r="B6769">
        <v>16213.145999999999</v>
      </c>
      <c r="C6769">
        <v>10580.130999999999</v>
      </c>
      <c r="D6769">
        <v>1997.944</v>
      </c>
      <c r="E6769">
        <v>766.51400000000001</v>
      </c>
      <c r="F6769">
        <v>13295.583000000001</v>
      </c>
      <c r="G6769">
        <v>4620.9990000000007</v>
      </c>
      <c r="H6769">
        <v>698.94599999999991</v>
      </c>
      <c r="I6769">
        <v>973.60899999999992</v>
      </c>
      <c r="J6769" s="5">
        <v>2124.87</v>
      </c>
      <c r="K6769" s="5">
        <v>8786.5300000000007</v>
      </c>
      <c r="L6769" s="5">
        <v>5023.79</v>
      </c>
      <c r="M6769" s="5">
        <v>4558.95</v>
      </c>
      <c r="N6769" s="5">
        <v>16984.88</v>
      </c>
    </row>
    <row r="6770" spans="1:14">
      <c r="A6770">
        <v>1695.42857142857</v>
      </c>
      <c r="B6770">
        <v>16289.832</v>
      </c>
      <c r="C6770">
        <v>10497.204</v>
      </c>
      <c r="D6770">
        <v>1982.5680000000002</v>
      </c>
      <c r="E6770">
        <v>760.26700000000005</v>
      </c>
      <c r="F6770">
        <v>13190.797999999999</v>
      </c>
      <c r="G6770">
        <v>4528.902</v>
      </c>
      <c r="H6770">
        <v>664.923</v>
      </c>
      <c r="I6770">
        <v>965.05600000000004</v>
      </c>
      <c r="J6770" s="5">
        <v>2073.1</v>
      </c>
      <c r="K6770" s="5">
        <v>8411.66</v>
      </c>
      <c r="L6770" s="5">
        <v>4848.16</v>
      </c>
      <c r="M6770" s="5">
        <v>4339.7299999999996</v>
      </c>
      <c r="N6770" s="5">
        <v>16495.93</v>
      </c>
    </row>
    <row r="6771" spans="1:14">
      <c r="A6771">
        <v>1695.6782457663901</v>
      </c>
      <c r="B6771">
        <v>16141.782999999999</v>
      </c>
      <c r="C6771">
        <v>10448.717999999999</v>
      </c>
      <c r="D6771">
        <v>1973.5240000000001</v>
      </c>
      <c r="E6771">
        <v>756.66</v>
      </c>
      <c r="F6771">
        <v>13230.35</v>
      </c>
      <c r="G6771">
        <v>4428.9630000000006</v>
      </c>
      <c r="H6771">
        <v>619.78399999999999</v>
      </c>
      <c r="I6771">
        <v>960.23099999999999</v>
      </c>
      <c r="J6771" s="5">
        <v>2044.98</v>
      </c>
      <c r="K6771" s="5">
        <v>8159.19</v>
      </c>
      <c r="L6771" s="5">
        <v>4676.3</v>
      </c>
      <c r="M6771" s="5">
        <v>4158.7299999999996</v>
      </c>
      <c r="N6771" s="5">
        <v>16098.43</v>
      </c>
    </row>
    <row r="6772" spans="1:14">
      <c r="A6772">
        <v>1695.92792010421</v>
      </c>
      <c r="B6772">
        <v>15632.818000000001</v>
      </c>
      <c r="C6772">
        <v>10288.286</v>
      </c>
      <c r="D6772">
        <v>1943.7120000000002</v>
      </c>
      <c r="E6772">
        <v>744.63</v>
      </c>
      <c r="F6772">
        <v>13119.122000000001</v>
      </c>
      <c r="G6772">
        <v>4344.9189999999999</v>
      </c>
      <c r="H6772">
        <v>579.69099999999992</v>
      </c>
      <c r="I6772">
        <v>943.89400000000001</v>
      </c>
      <c r="J6772" s="5">
        <v>1983.88</v>
      </c>
      <c r="K6772" s="5">
        <v>7879.95</v>
      </c>
      <c r="L6772" s="5">
        <v>4581.09</v>
      </c>
      <c r="M6772" s="5">
        <v>4054.65</v>
      </c>
      <c r="N6772" s="5">
        <v>15831.18</v>
      </c>
    </row>
    <row r="6773" spans="1:14">
      <c r="A6773">
        <v>1696.1775944420301</v>
      </c>
      <c r="B6773">
        <v>15481.828</v>
      </c>
      <c r="C6773">
        <v>10020.403999999999</v>
      </c>
      <c r="D6773">
        <v>1893.866</v>
      </c>
      <c r="E6773">
        <v>724.59900000000005</v>
      </c>
      <c r="F6773">
        <v>12922.451000000001</v>
      </c>
      <c r="G6773">
        <v>4239.5959999999995</v>
      </c>
      <c r="H6773">
        <v>543.75200000000007</v>
      </c>
      <c r="I6773">
        <v>916.83800000000008</v>
      </c>
      <c r="J6773" s="5">
        <v>1907.08</v>
      </c>
      <c r="K6773" s="5">
        <v>7681.62</v>
      </c>
      <c r="L6773" s="5">
        <v>4475.7700000000004</v>
      </c>
      <c r="M6773" s="5">
        <v>3951.14</v>
      </c>
      <c r="N6773" s="5">
        <v>15551.2</v>
      </c>
    </row>
    <row r="6774" spans="1:14">
      <c r="A6774">
        <v>1696.42726877985</v>
      </c>
      <c r="B6774">
        <v>15320.867</v>
      </c>
      <c r="C6774">
        <v>9788.4790000000012</v>
      </c>
      <c r="D6774">
        <v>1850.6469999999999</v>
      </c>
      <c r="E6774">
        <v>707.31</v>
      </c>
      <c r="F6774">
        <v>12689.505999999999</v>
      </c>
      <c r="G6774">
        <v>4223.7709999999997</v>
      </c>
      <c r="H6774">
        <v>528.697</v>
      </c>
      <c r="I6774">
        <v>893.61800000000005</v>
      </c>
      <c r="J6774" s="5">
        <v>1858.57</v>
      </c>
      <c r="K6774" s="5">
        <v>7545.01</v>
      </c>
      <c r="L6774" s="5">
        <v>4372.66</v>
      </c>
      <c r="M6774" s="5">
        <v>3827.09</v>
      </c>
      <c r="N6774" s="5">
        <v>15360.45</v>
      </c>
    </row>
    <row r="6775" spans="1:14">
      <c r="A6775">
        <v>1696.6769431176699</v>
      </c>
      <c r="B6775">
        <v>14774.138999999999</v>
      </c>
      <c r="C6775">
        <v>9276.7549999999992</v>
      </c>
      <c r="D6775">
        <v>1754.932</v>
      </c>
      <c r="E6775">
        <v>669.46399999999994</v>
      </c>
      <c r="F6775">
        <v>12225.284</v>
      </c>
      <c r="G6775">
        <v>3873.13</v>
      </c>
      <c r="H6775">
        <v>511.56500000000005</v>
      </c>
      <c r="I6775">
        <v>843.54300000000001</v>
      </c>
      <c r="J6775" s="5">
        <v>1820.01</v>
      </c>
      <c r="K6775" s="5">
        <v>7415.23</v>
      </c>
      <c r="L6775" s="5">
        <v>4332.53</v>
      </c>
      <c r="M6775" s="5">
        <v>3515.08</v>
      </c>
      <c r="N6775" s="5">
        <v>15267.38</v>
      </c>
    </row>
    <row r="6776" spans="1:14">
      <c r="A6776">
        <v>1696.92661745549</v>
      </c>
      <c r="B6776">
        <v>14592.110999999999</v>
      </c>
      <c r="C6776">
        <v>9059.18</v>
      </c>
      <c r="D6776">
        <v>1714.1990000000001</v>
      </c>
      <c r="E6776">
        <v>653.40299999999991</v>
      </c>
      <c r="F6776">
        <v>11665.342000000001</v>
      </c>
      <c r="G6776">
        <v>3553.7469999999998</v>
      </c>
      <c r="H6776">
        <v>470.60300000000001</v>
      </c>
      <c r="I6776">
        <v>822.37300000000005</v>
      </c>
      <c r="J6776" s="5">
        <v>1817.23</v>
      </c>
      <c r="K6776" s="5">
        <v>7401.99</v>
      </c>
      <c r="L6776" s="5">
        <v>4321.42</v>
      </c>
      <c r="M6776" s="5">
        <v>3491.23</v>
      </c>
      <c r="N6776" s="5">
        <v>15642.57</v>
      </c>
    </row>
    <row r="6777" spans="1:14">
      <c r="A6777">
        <v>1697.1762917933099</v>
      </c>
      <c r="B6777">
        <v>14753.287999999999</v>
      </c>
      <c r="C6777">
        <v>9257.7529999999988</v>
      </c>
      <c r="D6777">
        <v>1751.3689999999999</v>
      </c>
      <c r="E6777">
        <v>668.06600000000003</v>
      </c>
      <c r="F6777">
        <v>11932.995999999999</v>
      </c>
      <c r="G6777">
        <v>3735.6859999999997</v>
      </c>
      <c r="H6777">
        <v>478.70299999999997</v>
      </c>
      <c r="I6777">
        <v>841.71199999999999</v>
      </c>
      <c r="J6777" s="5">
        <v>1891.87</v>
      </c>
      <c r="K6777" s="5">
        <v>7657.47</v>
      </c>
      <c r="L6777" s="5">
        <v>4493.71</v>
      </c>
      <c r="M6777" s="5">
        <v>3739.99</v>
      </c>
      <c r="N6777" s="5">
        <v>16664.21</v>
      </c>
    </row>
    <row r="6778" spans="1:14">
      <c r="A6778">
        <v>1697.4259661311301</v>
      </c>
      <c r="B6778">
        <v>15221.488000000001</v>
      </c>
      <c r="C6778">
        <v>9672.273000000001</v>
      </c>
      <c r="D6778">
        <v>1828.8999999999999</v>
      </c>
      <c r="E6778">
        <v>698.726</v>
      </c>
      <c r="F6778">
        <v>12206.056</v>
      </c>
      <c r="G6778">
        <v>3954.0989999999997</v>
      </c>
      <c r="H6778">
        <v>499.08100000000002</v>
      </c>
      <c r="I6778">
        <v>882.28399999999999</v>
      </c>
      <c r="J6778" s="5">
        <v>1974.32</v>
      </c>
      <c r="K6778" s="5">
        <v>8171.31</v>
      </c>
      <c r="L6778" s="5">
        <v>4753.1000000000004</v>
      </c>
      <c r="M6778" s="5">
        <v>3871.98</v>
      </c>
      <c r="N6778" s="5">
        <v>17647.36</v>
      </c>
    </row>
    <row r="6779" spans="1:14">
      <c r="A6779">
        <v>1697.67564046895</v>
      </c>
      <c r="B6779">
        <v>15669.987000000001</v>
      </c>
      <c r="C6779">
        <v>10060.999</v>
      </c>
      <c r="D6779">
        <v>1901.3899999999999</v>
      </c>
      <c r="E6779">
        <v>727.65899999999999</v>
      </c>
      <c r="F6779">
        <v>12607.297</v>
      </c>
      <c r="G6779">
        <v>4183.9969999999994</v>
      </c>
      <c r="H6779">
        <v>545.83600000000001</v>
      </c>
      <c r="I6779">
        <v>921.03399999999999</v>
      </c>
      <c r="J6779" s="5">
        <v>2040.62</v>
      </c>
      <c r="K6779" s="5">
        <v>8636.1</v>
      </c>
      <c r="L6779" s="5">
        <v>4986.7</v>
      </c>
      <c r="M6779" s="5">
        <v>3933.31</v>
      </c>
      <c r="N6779" s="5">
        <v>18247.68</v>
      </c>
    </row>
    <row r="6780" spans="1:14">
      <c r="A6780">
        <v>1697.9253148067701</v>
      </c>
      <c r="B6780">
        <v>15795.066999999999</v>
      </c>
      <c r="C6780">
        <v>10227.581</v>
      </c>
      <c r="D6780">
        <v>1932.444</v>
      </c>
      <c r="E6780">
        <v>740.06700000000001</v>
      </c>
      <c r="F6780">
        <v>12940.647000000001</v>
      </c>
      <c r="G6780">
        <v>4352.2119999999995</v>
      </c>
      <c r="H6780">
        <v>579.67000000000007</v>
      </c>
      <c r="I6780">
        <v>937.67100000000005</v>
      </c>
      <c r="J6780" s="5">
        <v>2079.64</v>
      </c>
      <c r="K6780" s="5">
        <v>9010.98</v>
      </c>
      <c r="L6780" s="5">
        <v>5166.49</v>
      </c>
      <c r="M6780" s="5">
        <v>3933.87</v>
      </c>
      <c r="N6780" s="5">
        <v>18609.5</v>
      </c>
    </row>
    <row r="6781" spans="1:14">
      <c r="A6781">
        <v>1698.17498914459</v>
      </c>
      <c r="B6781">
        <v>15636.805</v>
      </c>
      <c r="C6781">
        <v>9753.5830000000005</v>
      </c>
      <c r="D6781">
        <v>1844.1209999999999</v>
      </c>
      <c r="E6781">
        <v>704.72800000000007</v>
      </c>
      <c r="F6781">
        <v>12489.896000000001</v>
      </c>
      <c r="G6781">
        <v>4425.2640000000001</v>
      </c>
      <c r="H6781">
        <v>598.86199999999997</v>
      </c>
      <c r="I6781">
        <v>890.19899999999996</v>
      </c>
      <c r="J6781" s="5">
        <v>2141.38</v>
      </c>
      <c r="K6781" s="5">
        <v>9292.52</v>
      </c>
      <c r="L6781" s="5">
        <v>5315.51</v>
      </c>
      <c r="M6781" s="5">
        <v>4033.95</v>
      </c>
      <c r="N6781" s="5">
        <v>18881.41</v>
      </c>
    </row>
    <row r="6782" spans="1:14">
      <c r="A6782">
        <v>1698.4246634824101</v>
      </c>
      <c r="B6782">
        <v>16358.823</v>
      </c>
      <c r="C6782">
        <v>10659.088</v>
      </c>
      <c r="D6782">
        <v>2012.5820000000001</v>
      </c>
      <c r="E6782">
        <v>772.46299999999997</v>
      </c>
      <c r="F6782">
        <v>12789.963</v>
      </c>
      <c r="G6782">
        <v>4552.1890000000003</v>
      </c>
      <c r="H6782">
        <v>645.55399999999997</v>
      </c>
      <c r="I6782">
        <v>981.76099999999997</v>
      </c>
      <c r="J6782" s="5">
        <v>2185.6799999999998</v>
      </c>
      <c r="K6782" s="5">
        <v>9478.31</v>
      </c>
      <c r="L6782" s="5">
        <v>5420.62</v>
      </c>
      <c r="M6782" s="5">
        <v>4168.71</v>
      </c>
      <c r="N6782" s="5">
        <v>19074.87</v>
      </c>
    </row>
    <row r="6783" spans="1:14">
      <c r="A6783">
        <v>1698.67433782023</v>
      </c>
      <c r="B6783">
        <v>16642.232</v>
      </c>
      <c r="C6783">
        <v>11126.184999999999</v>
      </c>
      <c r="D6783">
        <v>2099.002</v>
      </c>
      <c r="E6783">
        <v>807.80700000000002</v>
      </c>
      <c r="F6783">
        <v>13916.25</v>
      </c>
      <c r="G6783">
        <v>4618.5259999999998</v>
      </c>
      <c r="H6783">
        <v>708.49799999999993</v>
      </c>
      <c r="I6783">
        <v>1030.546</v>
      </c>
      <c r="J6783" s="5">
        <v>2184.75</v>
      </c>
      <c r="K6783" s="5">
        <v>9590.57</v>
      </c>
      <c r="L6783" s="5">
        <v>5453.29</v>
      </c>
      <c r="M6783" s="5">
        <v>4563.53</v>
      </c>
      <c r="N6783" s="5">
        <v>19180.07</v>
      </c>
    </row>
    <row r="6784" spans="1:14">
      <c r="A6784">
        <v>1698.9240121580499</v>
      </c>
      <c r="B6784">
        <v>16478.152000000002</v>
      </c>
      <c r="C6784">
        <v>11361.699000000001</v>
      </c>
      <c r="D6784">
        <v>2142.308</v>
      </c>
      <c r="E6784">
        <v>825.85199999999998</v>
      </c>
      <c r="F6784">
        <v>14037.200999999999</v>
      </c>
      <c r="G6784">
        <v>4490.5969999999998</v>
      </c>
      <c r="H6784">
        <v>748.44999999999993</v>
      </c>
      <c r="I6784">
        <v>1056.0139999999999</v>
      </c>
      <c r="J6784" s="5">
        <v>2236.29</v>
      </c>
      <c r="K6784" s="5">
        <v>9707.98</v>
      </c>
      <c r="L6784" s="5">
        <v>5515.14</v>
      </c>
      <c r="M6784" s="5">
        <v>4762.68</v>
      </c>
      <c r="N6784" s="5">
        <v>19213.689999999999</v>
      </c>
    </row>
    <row r="6785" spans="1:14">
      <c r="A6785">
        <v>1699.17368649587</v>
      </c>
      <c r="B6785">
        <v>16614.613999999998</v>
      </c>
      <c r="C6785">
        <v>11124.001</v>
      </c>
      <c r="D6785">
        <v>2098.596</v>
      </c>
      <c r="E6785">
        <v>807.64300000000003</v>
      </c>
      <c r="F6785">
        <v>13557.717000000001</v>
      </c>
      <c r="G6785">
        <v>4298.1860000000006</v>
      </c>
      <c r="H6785">
        <v>750.971</v>
      </c>
      <c r="I6785">
        <v>1030.326</v>
      </c>
      <c r="J6785" s="5">
        <v>2254.7199999999998</v>
      </c>
      <c r="K6785" s="5">
        <v>9640</v>
      </c>
      <c r="L6785" s="5">
        <v>5477.44</v>
      </c>
      <c r="M6785" s="5">
        <v>4344.8100000000004</v>
      </c>
      <c r="N6785" s="5">
        <v>18974.330000000002</v>
      </c>
    </row>
    <row r="6786" spans="1:14">
      <c r="A6786">
        <v>1699.4233608336899</v>
      </c>
      <c r="B6786">
        <v>16053.163000000002</v>
      </c>
      <c r="C6786">
        <v>10719.334000000001</v>
      </c>
      <c r="D6786">
        <v>2023.7250000000001</v>
      </c>
      <c r="E6786">
        <v>777.02499999999998</v>
      </c>
      <c r="F6786">
        <v>13021.888000000001</v>
      </c>
      <c r="G6786">
        <v>3962.5249999999996</v>
      </c>
      <c r="H6786">
        <v>760.48300000000006</v>
      </c>
      <c r="I6786">
        <v>988.06299999999999</v>
      </c>
      <c r="J6786" s="5">
        <v>2183.41</v>
      </c>
      <c r="K6786" s="5">
        <v>9443.51</v>
      </c>
      <c r="L6786" s="5">
        <v>5396.72</v>
      </c>
      <c r="M6786" s="5">
        <v>3890.6</v>
      </c>
      <c r="N6786" s="5">
        <v>18378.13</v>
      </c>
    </row>
    <row r="6787" spans="1:14">
      <c r="A6787">
        <v>1699.67303517151</v>
      </c>
      <c r="B6787">
        <v>16338.685000000001</v>
      </c>
      <c r="C6787">
        <v>11007.312</v>
      </c>
      <c r="D6787">
        <v>2077.0480000000002</v>
      </c>
      <c r="E6787">
        <v>798.779</v>
      </c>
      <c r="F6787">
        <v>12665.986000000001</v>
      </c>
      <c r="G6787">
        <v>3847.596</v>
      </c>
      <c r="H6787">
        <v>750.94600000000003</v>
      </c>
      <c r="I6787">
        <v>1018.0039999999999</v>
      </c>
      <c r="J6787" s="5">
        <v>2176.09</v>
      </c>
      <c r="K6787" s="5">
        <v>9342.56</v>
      </c>
      <c r="L6787" s="5">
        <v>5502.95</v>
      </c>
      <c r="M6787" s="5">
        <v>4107.37</v>
      </c>
      <c r="N6787" s="5">
        <v>18418.8</v>
      </c>
    </row>
    <row r="6788" spans="1:14">
      <c r="A6788">
        <v>1699.9227095093299</v>
      </c>
      <c r="B6788">
        <v>16311.368999999999</v>
      </c>
      <c r="C6788">
        <v>10992.877999999999</v>
      </c>
      <c r="D6788">
        <v>2074.3890000000001</v>
      </c>
      <c r="E6788">
        <v>797.67700000000002</v>
      </c>
      <c r="F6788">
        <v>13134.093000000001</v>
      </c>
      <c r="G6788">
        <v>4306.7929999999997</v>
      </c>
      <c r="H6788">
        <v>812.78800000000001</v>
      </c>
      <c r="I6788">
        <v>1016.4580000000001</v>
      </c>
      <c r="J6788" s="5">
        <v>2208.4</v>
      </c>
      <c r="K6788" s="5">
        <v>9313.4699999999993</v>
      </c>
      <c r="L6788" s="5">
        <v>5571.46</v>
      </c>
      <c r="M6788" s="5">
        <v>4192.25</v>
      </c>
      <c r="N6788" s="5">
        <v>18471.04</v>
      </c>
    </row>
    <row r="6789" spans="1:14">
      <c r="A6789">
        <v>1700.1723838471501</v>
      </c>
      <c r="B6789">
        <v>16190.923999999999</v>
      </c>
      <c r="C6789">
        <v>10656.617</v>
      </c>
      <c r="D6789">
        <v>2012.1250000000002</v>
      </c>
      <c r="E6789">
        <v>772.27599999999995</v>
      </c>
      <c r="F6789">
        <v>12746.16</v>
      </c>
      <c r="G6789">
        <v>4303.125</v>
      </c>
      <c r="H6789">
        <v>765.30600000000004</v>
      </c>
      <c r="I6789">
        <v>981.49900000000002</v>
      </c>
      <c r="J6789" s="5">
        <v>2170.88</v>
      </c>
      <c r="K6789" s="5">
        <v>9229.57</v>
      </c>
      <c r="L6789" s="5">
        <v>5582.21</v>
      </c>
      <c r="M6789" s="5">
        <v>4250.8900000000003</v>
      </c>
      <c r="N6789" s="5">
        <v>18274.580000000002</v>
      </c>
    </row>
    <row r="6790" spans="1:14">
      <c r="A6790">
        <v>1700.42205818497</v>
      </c>
      <c r="B6790">
        <v>16049.147999999999</v>
      </c>
      <c r="C6790">
        <v>10388.25</v>
      </c>
      <c r="D6790">
        <v>1962.2860000000001</v>
      </c>
      <c r="E6790">
        <v>752.12699999999995</v>
      </c>
      <c r="F6790">
        <v>12736.52</v>
      </c>
      <c r="G6790">
        <v>4322.9769999999999</v>
      </c>
      <c r="H6790">
        <v>760.45699999999999</v>
      </c>
      <c r="I6790">
        <v>954.077</v>
      </c>
      <c r="J6790" s="5">
        <v>2161.71</v>
      </c>
      <c r="K6790" s="5">
        <v>9109.8799999999992</v>
      </c>
      <c r="L6790" s="5">
        <v>5568.12</v>
      </c>
      <c r="M6790" s="5">
        <v>4421.16</v>
      </c>
      <c r="N6790" s="5">
        <v>18077.650000000001</v>
      </c>
    </row>
    <row r="6791" spans="1:14">
      <c r="A6791">
        <v>1700.6717325227901</v>
      </c>
      <c r="B6791">
        <v>16067.449000000001</v>
      </c>
      <c r="C6791">
        <v>10391.474</v>
      </c>
      <c r="D6791">
        <v>1962.885</v>
      </c>
      <c r="E6791">
        <v>752.36899999999991</v>
      </c>
      <c r="F6791">
        <v>12676.672</v>
      </c>
      <c r="G6791">
        <v>4290.9040000000005</v>
      </c>
      <c r="H6791">
        <v>775.32</v>
      </c>
      <c r="I6791">
        <v>954.40599999999995</v>
      </c>
      <c r="J6791" s="5">
        <v>2190.13</v>
      </c>
      <c r="K6791" s="5">
        <v>8973.35</v>
      </c>
      <c r="L6791" s="5">
        <v>5461.04</v>
      </c>
      <c r="M6791" s="5">
        <v>4580.8100000000004</v>
      </c>
      <c r="N6791" s="5">
        <v>17771</v>
      </c>
    </row>
    <row r="6792" spans="1:14">
      <c r="A6792">
        <v>1700.92140686061</v>
      </c>
      <c r="B6792">
        <v>16135.919000000002</v>
      </c>
      <c r="C6792">
        <v>10299.571</v>
      </c>
      <c r="D6792">
        <v>1945.809</v>
      </c>
      <c r="E6792">
        <v>745.476</v>
      </c>
      <c r="F6792">
        <v>12741.879000000001</v>
      </c>
      <c r="G6792">
        <v>4287.2190000000001</v>
      </c>
      <c r="H6792">
        <v>767.77300000000002</v>
      </c>
      <c r="I6792">
        <v>945.04399999999998</v>
      </c>
      <c r="J6792" s="5">
        <v>2202.9899999999998</v>
      </c>
      <c r="K6792" s="5">
        <v>8748.27</v>
      </c>
      <c r="L6792" s="5">
        <v>5327.33</v>
      </c>
      <c r="M6792" s="5">
        <v>4632.6000000000004</v>
      </c>
      <c r="N6792" s="5">
        <v>17328.810000000001</v>
      </c>
    </row>
    <row r="6793" spans="1:14">
      <c r="A6793">
        <v>1701.1710811984301</v>
      </c>
      <c r="B6793">
        <v>16136.554</v>
      </c>
      <c r="C6793">
        <v>10226.253000000001</v>
      </c>
      <c r="D6793">
        <v>1932.1990000000001</v>
      </c>
      <c r="E6793">
        <v>739.9670000000001</v>
      </c>
      <c r="F6793">
        <v>12693.802</v>
      </c>
      <c r="G6793">
        <v>4216.3630000000003</v>
      </c>
      <c r="H6793">
        <v>696.56600000000003</v>
      </c>
      <c r="I6793">
        <v>937.5329999999999</v>
      </c>
      <c r="J6793" s="5">
        <v>2227.4699999999998</v>
      </c>
      <c r="K6793" s="5">
        <v>8508.61</v>
      </c>
      <c r="L6793" s="5">
        <v>5177.16</v>
      </c>
      <c r="M6793" s="5">
        <v>4509.68</v>
      </c>
      <c r="N6793" s="5">
        <v>16779.61</v>
      </c>
    </row>
    <row r="6794" spans="1:14">
      <c r="A6794">
        <v>1701.42075553625</v>
      </c>
      <c r="B6794">
        <v>15951.984</v>
      </c>
      <c r="C6794">
        <v>10225.472</v>
      </c>
      <c r="D6794">
        <v>1932.0609999999999</v>
      </c>
      <c r="E6794">
        <v>739.90199999999993</v>
      </c>
      <c r="F6794">
        <v>12745.092000000001</v>
      </c>
      <c r="G6794">
        <v>4132.1930000000002</v>
      </c>
      <c r="H6794">
        <v>659.78000000000009</v>
      </c>
      <c r="I6794">
        <v>937.42899999999997</v>
      </c>
      <c r="J6794" s="5">
        <v>2213.9499999999998</v>
      </c>
      <c r="K6794" s="5">
        <v>8230.2199999999993</v>
      </c>
      <c r="L6794" s="5">
        <v>4999.53</v>
      </c>
      <c r="M6794" s="5">
        <v>4382.92</v>
      </c>
      <c r="N6794" s="5">
        <v>16238.04</v>
      </c>
    </row>
    <row r="6795" spans="1:14">
      <c r="A6795">
        <v>1701.6704298740699</v>
      </c>
      <c r="B6795">
        <v>15955.137999999999</v>
      </c>
      <c r="C6795">
        <v>10306.851000000001</v>
      </c>
      <c r="D6795">
        <v>1947.1689999999999</v>
      </c>
      <c r="E6795">
        <v>746.01599999999996</v>
      </c>
      <c r="F6795">
        <v>12782.49</v>
      </c>
      <c r="G6795">
        <v>4081.049</v>
      </c>
      <c r="H6795">
        <v>619.76200000000006</v>
      </c>
      <c r="I6795">
        <v>945.76199999999994</v>
      </c>
      <c r="J6795" s="5">
        <v>2164.0700000000002</v>
      </c>
      <c r="K6795" s="5">
        <v>7961.62</v>
      </c>
      <c r="L6795" s="5">
        <v>4883.67</v>
      </c>
      <c r="M6795" s="5">
        <v>4271.7700000000004</v>
      </c>
      <c r="N6795" s="5">
        <v>15758.52</v>
      </c>
    </row>
    <row r="6796" spans="1:14">
      <c r="A6796">
        <v>1701.92010421189</v>
      </c>
      <c r="B6796">
        <v>15792.794</v>
      </c>
      <c r="C6796">
        <v>10196.514000000001</v>
      </c>
      <c r="D6796">
        <v>1926.7</v>
      </c>
      <c r="E6796">
        <v>737.71299999999997</v>
      </c>
      <c r="F6796">
        <v>12731.171</v>
      </c>
      <c r="G6796">
        <v>3974.6220000000003</v>
      </c>
      <c r="H6796">
        <v>582.07299999999998</v>
      </c>
      <c r="I6796">
        <v>934.41600000000005</v>
      </c>
      <c r="J6796" s="5">
        <v>2094.94</v>
      </c>
      <c r="K6796" s="5">
        <v>7762.74</v>
      </c>
      <c r="L6796" s="5">
        <v>4730.25</v>
      </c>
      <c r="M6796" s="5">
        <v>4139.47</v>
      </c>
      <c r="N6796" s="5">
        <v>15405.77</v>
      </c>
    </row>
    <row r="6797" spans="1:14">
      <c r="A6797">
        <v>1702.1697785497099</v>
      </c>
      <c r="B6797">
        <v>15735.927</v>
      </c>
      <c r="C6797">
        <v>10012.355</v>
      </c>
      <c r="D6797">
        <v>1892.374</v>
      </c>
      <c r="E6797">
        <v>723.99199999999996</v>
      </c>
      <c r="F6797">
        <v>12578.5</v>
      </c>
      <c r="G6797">
        <v>3888.7919999999999</v>
      </c>
      <c r="H6797">
        <v>548.06200000000001</v>
      </c>
      <c r="I6797">
        <v>916.005</v>
      </c>
      <c r="J6797" s="5">
        <v>2024.17</v>
      </c>
      <c r="K6797" s="5">
        <v>7574.05</v>
      </c>
      <c r="L6797" s="5">
        <v>4662.33</v>
      </c>
      <c r="M6797" s="5">
        <v>4017.32</v>
      </c>
      <c r="N6797" s="5">
        <v>15142.59</v>
      </c>
    </row>
    <row r="6798" spans="1:14">
      <c r="A6798">
        <v>1702.41945288753</v>
      </c>
      <c r="B6798">
        <v>15751.365</v>
      </c>
      <c r="C6798">
        <v>9725.4599999999991</v>
      </c>
      <c r="D6798">
        <v>1838.8519999999999</v>
      </c>
      <c r="E6798">
        <v>702.65599999999995</v>
      </c>
      <c r="F6798">
        <v>12292.526</v>
      </c>
      <c r="G6798">
        <v>3903.4690000000001</v>
      </c>
      <c r="H6798">
        <v>533.08000000000004</v>
      </c>
      <c r="I6798">
        <v>887.47699999999998</v>
      </c>
      <c r="J6798" s="5">
        <v>1994.37</v>
      </c>
      <c r="K6798" s="5">
        <v>7432.09</v>
      </c>
      <c r="L6798" s="5">
        <v>4554.9399999999996</v>
      </c>
      <c r="M6798" s="5">
        <v>3793.02</v>
      </c>
      <c r="N6798" s="5">
        <v>15006.29</v>
      </c>
    </row>
    <row r="6799" spans="1:14">
      <c r="A6799">
        <v>1702.6691272253499</v>
      </c>
      <c r="B6799">
        <v>15036.838</v>
      </c>
      <c r="C6799">
        <v>9178.223</v>
      </c>
      <c r="D6799">
        <v>1736.481</v>
      </c>
      <c r="E6799">
        <v>662.19399999999996</v>
      </c>
      <c r="F6799">
        <v>11567.293</v>
      </c>
      <c r="G6799">
        <v>3560.9950000000003</v>
      </c>
      <c r="H6799">
        <v>509.52699999999993</v>
      </c>
      <c r="I6799">
        <v>833.96899999999994</v>
      </c>
      <c r="J6799" s="5">
        <v>1917.73</v>
      </c>
      <c r="K6799" s="5">
        <v>7298.81</v>
      </c>
      <c r="L6799" s="5">
        <v>4469.6099999999997</v>
      </c>
      <c r="M6799" s="5">
        <v>3489.99</v>
      </c>
      <c r="N6799" s="5">
        <v>14891.14</v>
      </c>
    </row>
    <row r="6800" spans="1:14">
      <c r="A6800">
        <v>1702.9188015631701</v>
      </c>
      <c r="B6800">
        <v>15092.380999999999</v>
      </c>
      <c r="C6800">
        <v>9011.378999999999</v>
      </c>
      <c r="D6800">
        <v>1705.2549999999999</v>
      </c>
      <c r="E6800">
        <v>649.86999999999989</v>
      </c>
      <c r="F6800">
        <v>11282.671</v>
      </c>
      <c r="G6800">
        <v>3251.9690000000001</v>
      </c>
      <c r="H6800">
        <v>472.53499999999997</v>
      </c>
      <c r="I6800">
        <v>817.70299999999997</v>
      </c>
      <c r="J6800" s="5">
        <v>1899.84</v>
      </c>
      <c r="K6800" s="5">
        <v>7259.96</v>
      </c>
      <c r="L6800" s="5">
        <v>4444.0600000000004</v>
      </c>
      <c r="M6800" s="5">
        <v>3609.26</v>
      </c>
      <c r="N6800" s="5">
        <v>15435.3</v>
      </c>
    </row>
    <row r="6801" spans="1:14">
      <c r="A6801">
        <v>1703.16847590099</v>
      </c>
      <c r="B6801">
        <v>15682.008</v>
      </c>
      <c r="C6801">
        <v>9424.7639999999992</v>
      </c>
      <c r="D6801">
        <v>1782.6219999999998</v>
      </c>
      <c r="E6801">
        <v>680.40599999999995</v>
      </c>
      <c r="F6801">
        <v>11730.384</v>
      </c>
      <c r="G6801">
        <v>3434.6149999999998</v>
      </c>
      <c r="H6801">
        <v>488.74799999999999</v>
      </c>
      <c r="I6801">
        <v>858.00900000000001</v>
      </c>
      <c r="J6801" s="5">
        <v>1908.84</v>
      </c>
      <c r="K6801" s="5">
        <v>7509.07</v>
      </c>
      <c r="L6801" s="5">
        <v>4584.93</v>
      </c>
      <c r="M6801" s="5">
        <v>3846.93</v>
      </c>
      <c r="N6801" s="5">
        <v>16492.009999999998</v>
      </c>
    </row>
    <row r="6802" spans="1:14">
      <c r="A6802">
        <v>1703.4181502388101</v>
      </c>
      <c r="B6802">
        <v>16166.906999999999</v>
      </c>
      <c r="C6802">
        <v>9911.7569999999996</v>
      </c>
      <c r="D6802">
        <v>1873.6090000000002</v>
      </c>
      <c r="E6802">
        <v>716.5089999999999</v>
      </c>
      <c r="F6802">
        <v>12450.43</v>
      </c>
      <c r="G6802">
        <v>3692.5240000000003</v>
      </c>
      <c r="H6802">
        <v>511.54599999999994</v>
      </c>
      <c r="I6802">
        <v>905.995</v>
      </c>
      <c r="J6802" s="5">
        <v>1969.96</v>
      </c>
      <c r="K6802" s="5">
        <v>7960.59</v>
      </c>
      <c r="L6802" s="5">
        <v>4855.8500000000004</v>
      </c>
      <c r="M6802" s="5">
        <v>3941.53</v>
      </c>
      <c r="N6802" s="5">
        <v>17317.419999999998</v>
      </c>
    </row>
    <row r="6803" spans="1:14">
      <c r="A6803">
        <v>1703.66782457663</v>
      </c>
      <c r="B6803">
        <v>16585.128999999997</v>
      </c>
      <c r="C6803">
        <v>10545.737000000001</v>
      </c>
      <c r="D6803">
        <v>1991.558</v>
      </c>
      <c r="E6803">
        <v>763.93</v>
      </c>
      <c r="F6803">
        <v>13233.560000000001</v>
      </c>
      <c r="G6803">
        <v>3984.2919999999999</v>
      </c>
      <c r="H6803">
        <v>559.202</v>
      </c>
      <c r="I6803">
        <v>970.09</v>
      </c>
      <c r="J6803" s="5">
        <v>2018.86</v>
      </c>
      <c r="K6803" s="5">
        <v>8401.18</v>
      </c>
      <c r="L6803" s="5">
        <v>5073.17</v>
      </c>
      <c r="M6803" s="5">
        <v>4001.69</v>
      </c>
      <c r="N6803" s="5">
        <v>17898.2</v>
      </c>
    </row>
    <row r="6804" spans="1:14">
      <c r="A6804">
        <v>1703.9174989144601</v>
      </c>
      <c r="B6804">
        <v>16899.945</v>
      </c>
      <c r="C6804">
        <v>10957.674999999999</v>
      </c>
      <c r="D6804">
        <v>2067.9290000000001</v>
      </c>
      <c r="E6804">
        <v>794.96799999999996</v>
      </c>
      <c r="F6804">
        <v>13824.148999999999</v>
      </c>
      <c r="G6804">
        <v>4165.665</v>
      </c>
      <c r="H6804">
        <v>586.93299999999999</v>
      </c>
      <c r="I6804">
        <v>1012.6070000000001</v>
      </c>
      <c r="J6804" s="5">
        <v>2060.64</v>
      </c>
      <c r="K6804" s="5">
        <v>8819.06</v>
      </c>
      <c r="L6804" s="5">
        <v>5219.3</v>
      </c>
      <c r="M6804" s="5">
        <v>4064.09</v>
      </c>
      <c r="N6804" s="5">
        <v>18202.87</v>
      </c>
    </row>
    <row r="6805" spans="1:14">
      <c r="A6805">
        <v>1704.16717325228</v>
      </c>
      <c r="B6805">
        <v>17001.868000000002</v>
      </c>
      <c r="C6805">
        <v>11063.339</v>
      </c>
      <c r="D6805">
        <v>2087.3910000000001</v>
      </c>
      <c r="E6805">
        <v>803.03700000000003</v>
      </c>
      <c r="F6805">
        <v>14292.044</v>
      </c>
      <c r="G6805">
        <v>4322.9589999999998</v>
      </c>
      <c r="H6805">
        <v>596.66200000000003</v>
      </c>
      <c r="I6805">
        <v>1023.9290000000001</v>
      </c>
      <c r="J6805" s="5">
        <v>2171.5300000000002</v>
      </c>
      <c r="K6805" s="5">
        <v>9111.1299999999992</v>
      </c>
      <c r="L6805" s="5">
        <v>5368.78</v>
      </c>
      <c r="M6805" s="5">
        <v>4103.3100000000004</v>
      </c>
      <c r="N6805" s="5">
        <v>18350.93</v>
      </c>
    </row>
    <row r="6806" spans="1:14">
      <c r="A6806">
        <v>1704.4168475900999</v>
      </c>
      <c r="B6806">
        <v>17066.145</v>
      </c>
      <c r="C6806">
        <v>11319.715</v>
      </c>
      <c r="D6806">
        <v>2134.6090000000004</v>
      </c>
      <c r="E6806">
        <v>822.61700000000008</v>
      </c>
      <c r="F6806">
        <v>14354.081</v>
      </c>
      <c r="G6806">
        <v>4455.9620000000004</v>
      </c>
      <c r="H6806">
        <v>664.90000000000009</v>
      </c>
      <c r="I6806">
        <v>1051.4059999999999</v>
      </c>
      <c r="J6806" s="5">
        <v>2208.36</v>
      </c>
      <c r="K6806" s="5">
        <v>9342.0300000000007</v>
      </c>
      <c r="L6806" s="5">
        <v>5441.32</v>
      </c>
      <c r="M6806" s="5">
        <v>4249.9399999999996</v>
      </c>
      <c r="N6806" s="5">
        <v>18486.259999999998</v>
      </c>
    </row>
    <row r="6807" spans="1:14">
      <c r="A6807">
        <v>1704.66652192792</v>
      </c>
      <c r="B6807">
        <v>17118.875</v>
      </c>
      <c r="C6807">
        <v>11585.119000000001</v>
      </c>
      <c r="D6807">
        <v>2183.1219999999998</v>
      </c>
      <c r="E6807">
        <v>843.197</v>
      </c>
      <c r="F6807">
        <v>14626.89</v>
      </c>
      <c r="G6807">
        <v>4507.9279999999999</v>
      </c>
      <c r="H6807">
        <v>719.92500000000007</v>
      </c>
      <c r="I6807">
        <v>1081.047</v>
      </c>
      <c r="J6807" s="5">
        <v>2235.08</v>
      </c>
      <c r="K6807" s="5">
        <v>9448.68</v>
      </c>
      <c r="L6807" s="5">
        <v>5504.65</v>
      </c>
      <c r="M6807" s="5">
        <v>4835.71</v>
      </c>
      <c r="N6807" s="5">
        <v>18546.060000000001</v>
      </c>
    </row>
    <row r="6808" spans="1:14">
      <c r="A6808">
        <v>1704.9161962657399</v>
      </c>
      <c r="B6808">
        <v>17005.675999999999</v>
      </c>
      <c r="C6808">
        <v>11690.356</v>
      </c>
      <c r="D6808">
        <v>2202.319</v>
      </c>
      <c r="E6808">
        <v>851.39</v>
      </c>
      <c r="F6808">
        <v>14612.975</v>
      </c>
      <c r="G6808">
        <v>4501.7730000000001</v>
      </c>
      <c r="H6808">
        <v>750.92099999999994</v>
      </c>
      <c r="I6808">
        <v>1092.9269999999999</v>
      </c>
      <c r="J6808" s="5">
        <v>2259.5700000000002</v>
      </c>
      <c r="K6808" s="5">
        <v>9635.9599999999991</v>
      </c>
      <c r="L6808" s="5">
        <v>5589.14</v>
      </c>
      <c r="M6808" s="5">
        <v>4904.78</v>
      </c>
      <c r="N6808" s="5">
        <v>18556.36</v>
      </c>
    </row>
    <row r="6809" spans="1:14">
      <c r="A6809">
        <v>1705.1658706035601</v>
      </c>
      <c r="B6809">
        <v>16690.432000000001</v>
      </c>
      <c r="C6809">
        <v>11331.724</v>
      </c>
      <c r="D6809">
        <v>2136.79</v>
      </c>
      <c r="E6809">
        <v>823.56100000000004</v>
      </c>
      <c r="F6809">
        <v>14093.963</v>
      </c>
      <c r="G6809">
        <v>4327.884</v>
      </c>
      <c r="H6809">
        <v>748.42499999999995</v>
      </c>
      <c r="I6809">
        <v>1052.7930000000001</v>
      </c>
      <c r="J6809" s="5">
        <v>2192.52</v>
      </c>
      <c r="K6809" s="5">
        <v>9602.7999999999993</v>
      </c>
      <c r="L6809" s="5">
        <v>5519.96</v>
      </c>
      <c r="M6809" s="5">
        <v>4436.3999999999996</v>
      </c>
      <c r="N6809" s="5">
        <v>18317.310000000001</v>
      </c>
    </row>
    <row r="6810" spans="1:14">
      <c r="A6810">
        <v>1705.4155449413799</v>
      </c>
      <c r="B6810">
        <v>16591.213</v>
      </c>
      <c r="C6810">
        <v>11052.528</v>
      </c>
      <c r="D6810">
        <v>2085.4</v>
      </c>
      <c r="E6810">
        <v>802.21199999999999</v>
      </c>
      <c r="F6810">
        <v>13670.019</v>
      </c>
      <c r="G6810">
        <v>4050.9810000000002</v>
      </c>
      <c r="H6810">
        <v>745.90800000000002</v>
      </c>
      <c r="I6810">
        <v>1022.769</v>
      </c>
      <c r="J6810" s="5">
        <v>2117.12</v>
      </c>
      <c r="K6810" s="5">
        <v>9434.2900000000009</v>
      </c>
      <c r="L6810" s="5">
        <v>5460.24</v>
      </c>
      <c r="M6810" s="5">
        <v>4024.53</v>
      </c>
      <c r="N6810" s="5">
        <v>17928.77</v>
      </c>
    </row>
    <row r="6811" spans="1:14">
      <c r="A6811">
        <v>1705.6652192792001</v>
      </c>
      <c r="B6811">
        <v>16868.697999999997</v>
      </c>
      <c r="C6811">
        <v>11495.165000000001</v>
      </c>
      <c r="D6811">
        <v>2166.7550000000001</v>
      </c>
      <c r="E6811">
        <v>836.15899999999999</v>
      </c>
      <c r="F6811">
        <v>13542.75</v>
      </c>
      <c r="G6811">
        <v>4082.3440000000001</v>
      </c>
      <c r="H6811">
        <v>790.19200000000001</v>
      </c>
      <c r="I6811">
        <v>1070.7570000000001</v>
      </c>
      <c r="J6811" s="5">
        <v>2151.23</v>
      </c>
      <c r="K6811" s="5">
        <v>9406.3700000000008</v>
      </c>
      <c r="L6811" s="5">
        <v>5533.86</v>
      </c>
      <c r="M6811" s="5">
        <v>4227.66</v>
      </c>
      <c r="N6811" s="5">
        <v>18086.080000000002</v>
      </c>
    </row>
    <row r="6812" spans="1:14">
      <c r="A6812">
        <v>1705.91489361702</v>
      </c>
      <c r="B6812">
        <v>16997.865000000002</v>
      </c>
      <c r="C6812">
        <v>11641.751</v>
      </c>
      <c r="D6812">
        <v>2193.4610000000002</v>
      </c>
      <c r="E6812">
        <v>847.59900000000005</v>
      </c>
      <c r="F6812">
        <v>14500.677</v>
      </c>
      <c r="G6812">
        <v>4694.4439999999995</v>
      </c>
      <c r="H6812">
        <v>810.31799999999998</v>
      </c>
      <c r="I6812">
        <v>1087.413</v>
      </c>
      <c r="J6812" s="5">
        <v>2195.27</v>
      </c>
      <c r="K6812" s="5">
        <v>9403.66</v>
      </c>
      <c r="L6812" s="5">
        <v>5614.68</v>
      </c>
      <c r="M6812" s="5">
        <v>4270.66</v>
      </c>
      <c r="N6812" s="5">
        <v>18063.86</v>
      </c>
    </row>
    <row r="6813" spans="1:14">
      <c r="A6813">
        <v>1706.1645679548401</v>
      </c>
      <c r="B6813">
        <v>17000.885000000002</v>
      </c>
      <c r="C6813">
        <v>11503.886</v>
      </c>
      <c r="D6813">
        <v>2168.33</v>
      </c>
      <c r="E6813">
        <v>836.85</v>
      </c>
      <c r="F6813">
        <v>14319.851999999999</v>
      </c>
      <c r="G6813">
        <v>4714.1580000000004</v>
      </c>
      <c r="H6813">
        <v>732.03</v>
      </c>
      <c r="I6813">
        <v>1071.79</v>
      </c>
      <c r="J6813" s="5">
        <v>2134.64</v>
      </c>
      <c r="K6813" s="5">
        <v>9276.42</v>
      </c>
      <c r="L6813" s="5">
        <v>5601.35</v>
      </c>
      <c r="M6813" s="5">
        <v>4323.18</v>
      </c>
      <c r="N6813" s="5">
        <v>18003.25</v>
      </c>
    </row>
    <row r="6814" spans="1:14">
      <c r="A6814">
        <v>1706.41424229266</v>
      </c>
      <c r="B6814">
        <v>16937.301000000003</v>
      </c>
      <c r="C6814">
        <v>11513.287999999999</v>
      </c>
      <c r="D6814">
        <v>2169.9949999999999</v>
      </c>
      <c r="E6814">
        <v>837.625</v>
      </c>
      <c r="F6814">
        <v>14492.120999999999</v>
      </c>
      <c r="G6814">
        <v>4732.8069999999998</v>
      </c>
      <c r="H6814">
        <v>710.82100000000003</v>
      </c>
      <c r="I6814">
        <v>1073.0160000000001</v>
      </c>
      <c r="J6814" s="5">
        <v>2086.71</v>
      </c>
      <c r="K6814" s="5">
        <v>9116.4599999999991</v>
      </c>
      <c r="L6814" s="5">
        <v>5532.06</v>
      </c>
      <c r="M6814" s="5">
        <v>4488.6099999999997</v>
      </c>
      <c r="N6814" s="5">
        <v>17803.07</v>
      </c>
    </row>
    <row r="6815" spans="1:14">
      <c r="A6815">
        <v>1706.6639166304799</v>
      </c>
      <c r="B6815">
        <v>16802.250999999997</v>
      </c>
      <c r="C6815">
        <v>11574.037</v>
      </c>
      <c r="D6815">
        <v>2181.125</v>
      </c>
      <c r="E6815">
        <v>842.31399999999996</v>
      </c>
      <c r="F6815">
        <v>14606.553</v>
      </c>
      <c r="G6815">
        <v>4780.1109999999999</v>
      </c>
      <c r="H6815">
        <v>701.25800000000004</v>
      </c>
      <c r="I6815">
        <v>1079.7159999999999</v>
      </c>
      <c r="J6815" s="5">
        <v>2059.58</v>
      </c>
      <c r="K6815" s="5">
        <v>8952.49</v>
      </c>
      <c r="L6815" s="5">
        <v>5463.45</v>
      </c>
      <c r="M6815" s="5">
        <v>4665.47</v>
      </c>
      <c r="N6815" s="5">
        <v>17548.91</v>
      </c>
    </row>
    <row r="6816" spans="1:14">
      <c r="A6816">
        <v>1706.9135909683</v>
      </c>
      <c r="B6816">
        <v>16824.027999999998</v>
      </c>
      <c r="C6816">
        <v>11445.694</v>
      </c>
      <c r="D6816">
        <v>2157.7170000000001</v>
      </c>
      <c r="E6816">
        <v>832.31799999999998</v>
      </c>
      <c r="F6816">
        <v>14690.036</v>
      </c>
      <c r="G6816">
        <v>4698.1130000000003</v>
      </c>
      <c r="H6816">
        <v>679.41099999999994</v>
      </c>
      <c r="I6816">
        <v>1065.2140000000002</v>
      </c>
      <c r="J6816" s="5">
        <v>2113.91</v>
      </c>
      <c r="K6816" s="5">
        <v>8742.7800000000007</v>
      </c>
      <c r="L6816" s="5">
        <v>5319.19</v>
      </c>
      <c r="M6816" s="5">
        <v>4710.29</v>
      </c>
      <c r="N6816" s="5">
        <v>17072.16</v>
      </c>
    </row>
    <row r="6817" spans="1:14">
      <c r="A6817">
        <v>1707.1632653061199</v>
      </c>
      <c r="B6817">
        <v>16612.431</v>
      </c>
      <c r="C6817">
        <v>11211.486000000001</v>
      </c>
      <c r="D6817">
        <v>2114.681</v>
      </c>
      <c r="E6817">
        <v>814.34799999999996</v>
      </c>
      <c r="F6817">
        <v>14458.773999999999</v>
      </c>
      <c r="G6817">
        <v>4479.6849999999995</v>
      </c>
      <c r="H6817">
        <v>628.98699999999997</v>
      </c>
      <c r="I6817">
        <v>1039.7920000000001</v>
      </c>
      <c r="J6817" s="5">
        <v>2145.73</v>
      </c>
      <c r="K6817" s="5">
        <v>8469.4599999999991</v>
      </c>
      <c r="L6817" s="5">
        <v>5126.62</v>
      </c>
      <c r="M6817" s="5">
        <v>4597.92</v>
      </c>
      <c r="N6817" s="5">
        <v>16366.75</v>
      </c>
    </row>
    <row r="6818" spans="1:14">
      <c r="A6818">
        <v>1707.41293964394</v>
      </c>
      <c r="B6818">
        <v>16224.506000000001</v>
      </c>
      <c r="C6818">
        <v>10891.535</v>
      </c>
      <c r="D6818">
        <v>2055.71</v>
      </c>
      <c r="E6818">
        <v>789.94900000000007</v>
      </c>
      <c r="F6818">
        <v>13847.699999999999</v>
      </c>
      <c r="G6818">
        <v>4314.3289999999997</v>
      </c>
      <c r="H6818">
        <v>617.18700000000001</v>
      </c>
      <c r="I6818">
        <v>1005.6419999999999</v>
      </c>
      <c r="J6818" s="5">
        <v>2162.85</v>
      </c>
      <c r="K6818" s="5">
        <v>8185.43</v>
      </c>
      <c r="L6818" s="5">
        <v>4941.6899999999996</v>
      </c>
      <c r="M6818" s="5">
        <v>4402.8599999999997</v>
      </c>
      <c r="N6818" s="5">
        <v>15728.85</v>
      </c>
    </row>
    <row r="6819" spans="1:14">
      <c r="A6819">
        <v>1707.6626139817599</v>
      </c>
      <c r="B6819">
        <v>16009.463</v>
      </c>
      <c r="C6819">
        <v>10503.696</v>
      </c>
      <c r="D6819">
        <v>1983.768</v>
      </c>
      <c r="E6819">
        <v>760.75900000000001</v>
      </c>
      <c r="F6819">
        <v>13521.39</v>
      </c>
      <c r="G6819">
        <v>4158.4939999999997</v>
      </c>
      <c r="H6819">
        <v>612.52700000000004</v>
      </c>
      <c r="I6819">
        <v>965.73599999999999</v>
      </c>
      <c r="J6819" s="5">
        <v>2132.09</v>
      </c>
      <c r="K6819" s="5">
        <v>7952.31</v>
      </c>
      <c r="L6819" s="5">
        <v>4802.34</v>
      </c>
      <c r="M6819" s="5">
        <v>4316.79</v>
      </c>
      <c r="N6819" s="5">
        <v>15314.84</v>
      </c>
    </row>
    <row r="6820" spans="1:14">
      <c r="A6820">
        <v>1707.9122883195801</v>
      </c>
      <c r="B6820">
        <v>15613.053</v>
      </c>
      <c r="C6820">
        <v>10122.148999999999</v>
      </c>
      <c r="D6820">
        <v>1912.8220000000001</v>
      </c>
      <c r="E6820">
        <v>732.18700000000001</v>
      </c>
      <c r="F6820">
        <v>12989.829</v>
      </c>
      <c r="G6820">
        <v>3998.7439999999997</v>
      </c>
      <c r="H6820">
        <v>598.84</v>
      </c>
      <c r="I6820">
        <v>927.03599999999994</v>
      </c>
      <c r="J6820" s="5">
        <v>2024.19</v>
      </c>
      <c r="K6820" s="5">
        <v>7752.59</v>
      </c>
      <c r="L6820" s="5">
        <v>4678.6499999999996</v>
      </c>
      <c r="M6820" s="5">
        <v>4178.34</v>
      </c>
      <c r="N6820" s="5">
        <v>14983.31</v>
      </c>
    </row>
    <row r="6821" spans="1:14">
      <c r="A6821">
        <v>1708.1619626574</v>
      </c>
      <c r="B6821">
        <v>15386.155000000001</v>
      </c>
      <c r="C6821">
        <v>9826.5229999999992</v>
      </c>
      <c r="D6821">
        <v>1857.7189999999998</v>
      </c>
      <c r="E6821">
        <v>710.16100000000006</v>
      </c>
      <c r="F6821">
        <v>12882.895</v>
      </c>
      <c r="G6821">
        <v>3911.9649999999997</v>
      </c>
      <c r="H6821">
        <v>572.91800000000001</v>
      </c>
      <c r="I6821">
        <v>897.48300000000006</v>
      </c>
      <c r="J6821" s="5">
        <v>2027.15</v>
      </c>
      <c r="K6821" s="5">
        <v>7612.78</v>
      </c>
      <c r="L6821" s="5">
        <v>4605.59</v>
      </c>
      <c r="M6821" s="5">
        <v>4051.1</v>
      </c>
      <c r="N6821" s="5">
        <v>14738.25</v>
      </c>
    </row>
    <row r="6822" spans="1:14">
      <c r="A6822">
        <v>1708.4116369952201</v>
      </c>
      <c r="B6822">
        <v>15310.434000000001</v>
      </c>
      <c r="C6822">
        <v>9447.0829999999987</v>
      </c>
      <c r="D6822">
        <v>1786.8059999999998</v>
      </c>
      <c r="E6822">
        <v>682.048</v>
      </c>
      <c r="F6822">
        <v>12501.64</v>
      </c>
      <c r="G6822">
        <v>3859.6860000000001</v>
      </c>
      <c r="H6822">
        <v>554.78000000000009</v>
      </c>
      <c r="I6822">
        <v>860.16099999999994</v>
      </c>
      <c r="J6822" s="5">
        <v>1977.53</v>
      </c>
      <c r="K6822" s="5">
        <v>7509.58</v>
      </c>
      <c r="L6822" s="5">
        <v>4514.1899999999996</v>
      </c>
      <c r="M6822" s="5">
        <v>3813.47</v>
      </c>
      <c r="N6822" s="5">
        <v>14440.83</v>
      </c>
    </row>
    <row r="6823" spans="1:14">
      <c r="A6823">
        <v>1708.66131133304</v>
      </c>
      <c r="B6823">
        <v>14917.191999999999</v>
      </c>
      <c r="C6823">
        <v>8870.5120000000006</v>
      </c>
      <c r="D6823">
        <v>1678.89</v>
      </c>
      <c r="E6823">
        <v>639.46600000000001</v>
      </c>
      <c r="F6823">
        <v>11671.735000000001</v>
      </c>
      <c r="G6823">
        <v>3577.6439999999998</v>
      </c>
      <c r="H6823">
        <v>526.65499999999997</v>
      </c>
      <c r="I6823">
        <v>803.97399999999993</v>
      </c>
      <c r="J6823" s="5">
        <v>1843.98</v>
      </c>
      <c r="K6823" s="5">
        <v>7407.73</v>
      </c>
      <c r="L6823" s="5">
        <v>4428.46</v>
      </c>
      <c r="M6823" s="5">
        <v>3557.54</v>
      </c>
      <c r="N6823" s="5">
        <v>14200.67</v>
      </c>
    </row>
    <row r="6824" spans="1:14">
      <c r="A6824">
        <v>1708.9109856708601</v>
      </c>
      <c r="B6824">
        <v>14853.932999999999</v>
      </c>
      <c r="C6824">
        <v>8841.3289999999997</v>
      </c>
      <c r="D6824">
        <v>1673.4190000000001</v>
      </c>
      <c r="E6824">
        <v>637.3180000000001</v>
      </c>
      <c r="F6824">
        <v>10806.431</v>
      </c>
      <c r="G6824">
        <v>3266.4749999999999</v>
      </c>
      <c r="H6824">
        <v>482.86099999999999</v>
      </c>
      <c r="I6824">
        <v>801.16</v>
      </c>
      <c r="J6824" s="5">
        <v>1717.39</v>
      </c>
      <c r="K6824" s="5">
        <v>7365.72</v>
      </c>
      <c r="L6824" s="5">
        <v>4384.2700000000004</v>
      </c>
      <c r="M6824" s="5">
        <v>3583.01</v>
      </c>
      <c r="N6824" s="5">
        <v>14562.29</v>
      </c>
    </row>
    <row r="6825" spans="1:14">
      <c r="A6825">
        <v>1709.16066000868</v>
      </c>
      <c r="B6825">
        <v>15327.688</v>
      </c>
      <c r="C6825">
        <v>9213.9489999999987</v>
      </c>
      <c r="D6825">
        <v>1743.1769999999999</v>
      </c>
      <c r="E6825">
        <v>664.82500000000005</v>
      </c>
      <c r="F6825">
        <v>11438.282999999999</v>
      </c>
      <c r="G6825">
        <v>3608.6330000000003</v>
      </c>
      <c r="H6825">
        <v>522.25299999999993</v>
      </c>
      <c r="I6825">
        <v>837.42099999999994</v>
      </c>
      <c r="J6825" s="5">
        <v>1744.33</v>
      </c>
      <c r="K6825" s="5">
        <v>7608.06</v>
      </c>
      <c r="L6825" s="5">
        <v>4523.3100000000004</v>
      </c>
      <c r="M6825" s="5">
        <v>3742.14</v>
      </c>
      <c r="N6825" s="5">
        <v>15572.71</v>
      </c>
    </row>
    <row r="6826" spans="1:14">
      <c r="A6826">
        <v>1709.4103343464999</v>
      </c>
      <c r="B6826">
        <v>15758.118</v>
      </c>
      <c r="C6826">
        <v>9541.1769999999997</v>
      </c>
      <c r="D6826">
        <v>1804.3779999999999</v>
      </c>
      <c r="E6826">
        <v>689.03099999999995</v>
      </c>
      <c r="F6826">
        <v>11803.993</v>
      </c>
      <c r="G6826">
        <v>3867.049</v>
      </c>
      <c r="H6826">
        <v>568.4129999999999</v>
      </c>
      <c r="I6826">
        <v>869.45899999999995</v>
      </c>
      <c r="J6826" s="5">
        <v>1785.41</v>
      </c>
      <c r="K6826" s="5">
        <v>7978.01</v>
      </c>
      <c r="L6826" s="5">
        <v>4790.45</v>
      </c>
      <c r="M6826" s="5">
        <v>3859.26</v>
      </c>
      <c r="N6826" s="5">
        <v>16595.490000000002</v>
      </c>
    </row>
    <row r="6827" spans="1:14">
      <c r="A6827">
        <v>1709.66000868432</v>
      </c>
      <c r="B6827">
        <v>16044.946</v>
      </c>
      <c r="C6827">
        <v>10114.513000000001</v>
      </c>
      <c r="D6827">
        <v>1911.4089999999999</v>
      </c>
      <c r="E6827">
        <v>731.60899999999992</v>
      </c>
      <c r="F6827">
        <v>12619.063</v>
      </c>
      <c r="G6827">
        <v>4129.6840000000002</v>
      </c>
      <c r="H6827">
        <v>622.21</v>
      </c>
      <c r="I6827">
        <v>926.23900000000003</v>
      </c>
      <c r="J6827" s="5">
        <v>1830.22</v>
      </c>
      <c r="K6827" s="5">
        <v>8393.9500000000007</v>
      </c>
      <c r="L6827" s="5">
        <v>4967.2299999999996</v>
      </c>
      <c r="M6827" s="5">
        <v>3871.84</v>
      </c>
      <c r="N6827" s="5">
        <v>17353.150000000001</v>
      </c>
    </row>
    <row r="6828" spans="1:14">
      <c r="A6828">
        <v>1709.9096830221399</v>
      </c>
      <c r="B6828">
        <v>16116.928999999998</v>
      </c>
      <c r="C6828">
        <v>10419.436</v>
      </c>
      <c r="D6828">
        <v>1968.085</v>
      </c>
      <c r="E6828">
        <v>754.46199999999999</v>
      </c>
      <c r="F6828">
        <v>13189.730000000001</v>
      </c>
      <c r="G6828">
        <v>4222.5569999999998</v>
      </c>
      <c r="H6828">
        <v>652.80999999999995</v>
      </c>
      <c r="I6828">
        <v>957.24</v>
      </c>
      <c r="J6828" s="5">
        <v>1863.85</v>
      </c>
      <c r="K6828" s="5">
        <v>8685.81</v>
      </c>
      <c r="L6828" s="5">
        <v>5173.8500000000004</v>
      </c>
      <c r="M6828" s="5">
        <v>3955.06</v>
      </c>
      <c r="N6828" s="5">
        <v>17696.03</v>
      </c>
    </row>
    <row r="6829" spans="1:14">
      <c r="A6829">
        <v>1710.15935735996</v>
      </c>
      <c r="B6829">
        <v>16368.013999999999</v>
      </c>
      <c r="C6829">
        <v>10415.58</v>
      </c>
      <c r="D6829">
        <v>1967.3820000000001</v>
      </c>
      <c r="E6829">
        <v>754.16099999999994</v>
      </c>
      <c r="F6829">
        <v>13441.089</v>
      </c>
      <c r="G6829">
        <v>4411.8190000000004</v>
      </c>
      <c r="H6829">
        <v>664.87700000000007</v>
      </c>
      <c r="I6829">
        <v>956.803</v>
      </c>
      <c r="J6829" s="5">
        <v>1915.82</v>
      </c>
      <c r="K6829" s="5">
        <v>8987.9500000000007</v>
      </c>
      <c r="L6829" s="5">
        <v>5288.51</v>
      </c>
      <c r="M6829" s="5">
        <v>4083.8</v>
      </c>
      <c r="N6829" s="5">
        <v>17839.38</v>
      </c>
    </row>
    <row r="6830" spans="1:14">
      <c r="A6830">
        <v>1710.4090316977799</v>
      </c>
      <c r="B6830">
        <v>16645.173999999999</v>
      </c>
      <c r="C6830">
        <v>10904.36</v>
      </c>
      <c r="D6830">
        <v>2058.0720000000001</v>
      </c>
      <c r="E6830">
        <v>790.92899999999997</v>
      </c>
      <c r="F6830">
        <v>13854.138000000001</v>
      </c>
      <c r="G6830">
        <v>4639.0269999999991</v>
      </c>
      <c r="H6830">
        <v>691.43799999999999</v>
      </c>
      <c r="I6830">
        <v>1007.0179999999999</v>
      </c>
      <c r="J6830" s="5">
        <v>1963.36</v>
      </c>
      <c r="K6830" s="5">
        <v>9257.07</v>
      </c>
      <c r="L6830" s="5">
        <v>5381</v>
      </c>
      <c r="M6830" s="5">
        <v>4208.6099999999997</v>
      </c>
      <c r="N6830" s="5">
        <v>17874.060000000001</v>
      </c>
    </row>
    <row r="6831" spans="1:14">
      <c r="A6831">
        <v>1710.6587060356001</v>
      </c>
      <c r="B6831">
        <v>16854.292999999998</v>
      </c>
      <c r="C6831">
        <v>11514.877</v>
      </c>
      <c r="D6831">
        <v>2170.2829999999999</v>
      </c>
      <c r="E6831">
        <v>837.75</v>
      </c>
      <c r="F6831">
        <v>14783.089</v>
      </c>
      <c r="G6831">
        <v>4770.0769999999993</v>
      </c>
      <c r="H6831">
        <v>710.79700000000003</v>
      </c>
      <c r="I6831">
        <v>1073.201</v>
      </c>
      <c r="J6831" s="5">
        <v>1987.6</v>
      </c>
      <c r="K6831" s="5">
        <v>9456.77</v>
      </c>
      <c r="L6831" s="5">
        <v>5432.49</v>
      </c>
      <c r="M6831" s="5">
        <v>4552.22</v>
      </c>
      <c r="N6831" s="5">
        <v>18040.38</v>
      </c>
    </row>
    <row r="6832" spans="1:14">
      <c r="A6832">
        <v>1710.90838037342</v>
      </c>
      <c r="B6832">
        <v>16915.814999999999</v>
      </c>
      <c r="C6832">
        <v>11893.997000000001</v>
      </c>
      <c r="D6832">
        <v>2239.3269999999998</v>
      </c>
      <c r="E6832">
        <v>867.36199999999997</v>
      </c>
      <c r="F6832">
        <v>14962.721</v>
      </c>
      <c r="G6832">
        <v>4817.192</v>
      </c>
      <c r="H6832">
        <v>717.49399999999991</v>
      </c>
      <c r="I6832">
        <v>1116.3700000000001</v>
      </c>
      <c r="J6832" s="5">
        <v>2015.42</v>
      </c>
      <c r="K6832" s="5">
        <v>9614.08</v>
      </c>
      <c r="L6832" s="5">
        <v>5454.67</v>
      </c>
      <c r="M6832" s="5">
        <v>4655.4399999999996</v>
      </c>
      <c r="N6832" s="5">
        <v>18172.349999999999</v>
      </c>
    </row>
    <row r="6833" spans="1:14">
      <c r="A6833">
        <v>1711.1580547112401</v>
      </c>
      <c r="B6833">
        <v>16731.190000000002</v>
      </c>
      <c r="C6833">
        <v>11672.522000000001</v>
      </c>
      <c r="D6833">
        <v>2199.0859999999998</v>
      </c>
      <c r="E6833">
        <v>849.98500000000001</v>
      </c>
      <c r="F6833">
        <v>14464.305</v>
      </c>
      <c r="G6833">
        <v>4722.768</v>
      </c>
      <c r="H6833">
        <v>701.23400000000004</v>
      </c>
      <c r="I6833">
        <v>1090.848</v>
      </c>
      <c r="J6833" s="5">
        <v>1977.95</v>
      </c>
      <c r="K6833" s="5">
        <v>9566.35</v>
      </c>
      <c r="L6833" s="5">
        <v>5447.35</v>
      </c>
      <c r="M6833" s="5">
        <v>4260.2700000000004</v>
      </c>
      <c r="N6833" s="5">
        <v>17942.22</v>
      </c>
    </row>
    <row r="6834" spans="1:14">
      <c r="A6834">
        <v>1711.40772904906</v>
      </c>
      <c r="B6834">
        <v>16428.118999999999</v>
      </c>
      <c r="C6834">
        <v>11394.598</v>
      </c>
      <c r="D6834">
        <v>2148.3539999999998</v>
      </c>
      <c r="E6834">
        <v>828.37599999999998</v>
      </c>
      <c r="F6834">
        <v>14054.331</v>
      </c>
      <c r="G6834">
        <v>4421.5470000000005</v>
      </c>
      <c r="H6834">
        <v>703.62</v>
      </c>
      <c r="I6834">
        <v>1059.5829999999999</v>
      </c>
      <c r="J6834" s="5">
        <v>1899.29</v>
      </c>
      <c r="K6834" s="5">
        <v>9413.58</v>
      </c>
      <c r="L6834" s="5">
        <v>5376.2</v>
      </c>
      <c r="M6834" s="5">
        <v>3860.14</v>
      </c>
      <c r="N6834" s="5">
        <v>17550.68</v>
      </c>
    </row>
    <row r="6835" spans="1:14">
      <c r="A6835">
        <v>1711.6574033868801</v>
      </c>
      <c r="B6835">
        <v>16813.955000000002</v>
      </c>
      <c r="C6835">
        <v>11634.100999999999</v>
      </c>
      <c r="D6835">
        <v>2192.0540000000001</v>
      </c>
      <c r="E6835">
        <v>847.01300000000003</v>
      </c>
      <c r="F6835">
        <v>14069.304</v>
      </c>
      <c r="G6835">
        <v>4515.4379999999992</v>
      </c>
      <c r="H6835">
        <v>775.29399999999998</v>
      </c>
      <c r="I6835">
        <v>1086.587</v>
      </c>
      <c r="J6835" s="5">
        <v>1931.68</v>
      </c>
      <c r="K6835" s="5">
        <v>9353.67</v>
      </c>
      <c r="L6835" s="5">
        <v>5348.99</v>
      </c>
      <c r="M6835" s="5">
        <v>4046.94</v>
      </c>
      <c r="N6835" s="5">
        <v>17747.14</v>
      </c>
    </row>
    <row r="6836" spans="1:14">
      <c r="A6836">
        <v>1711.9070777247</v>
      </c>
      <c r="B6836">
        <v>16560.167000000001</v>
      </c>
      <c r="C6836">
        <v>11692.994999999999</v>
      </c>
      <c r="D6836">
        <v>2202.7929999999997</v>
      </c>
      <c r="E6836">
        <v>851.60199999999998</v>
      </c>
      <c r="F6836">
        <v>14638.655000000001</v>
      </c>
      <c r="G6836">
        <v>5173.9089999999997</v>
      </c>
      <c r="H6836">
        <v>785.38699999999994</v>
      </c>
      <c r="I6836">
        <v>1093.249</v>
      </c>
      <c r="J6836" s="5">
        <v>1942.35</v>
      </c>
      <c r="K6836" s="5">
        <v>9309.6</v>
      </c>
      <c r="L6836" s="5">
        <v>5346.67</v>
      </c>
      <c r="M6836" s="5">
        <v>4084.02</v>
      </c>
      <c r="N6836" s="5">
        <v>17693.650000000001</v>
      </c>
    </row>
    <row r="6837" spans="1:14">
      <c r="A6837">
        <v>1712.1567520625199</v>
      </c>
      <c r="B6837">
        <v>16552.588</v>
      </c>
      <c r="C6837">
        <v>11507.802</v>
      </c>
      <c r="D6837">
        <v>2169.0230000000001</v>
      </c>
      <c r="E6837">
        <v>837.173</v>
      </c>
      <c r="F6837">
        <v>14468.598</v>
      </c>
      <c r="G6837">
        <v>5209.6890000000003</v>
      </c>
      <c r="H6837">
        <v>732.00600000000009</v>
      </c>
      <c r="I6837">
        <v>1072.3020000000001</v>
      </c>
      <c r="J6837" s="5">
        <v>1878.15</v>
      </c>
      <c r="K6837" s="5">
        <v>9201.5300000000007</v>
      </c>
      <c r="L6837" s="5">
        <v>5311.66</v>
      </c>
      <c r="M6837" s="5">
        <v>4144</v>
      </c>
      <c r="N6837" s="5">
        <v>17587.669999999998</v>
      </c>
    </row>
    <row r="6838" spans="1:14">
      <c r="A6838">
        <v>1712.40642640034</v>
      </c>
      <c r="B6838">
        <v>16669.761000000002</v>
      </c>
      <c r="C6838">
        <v>11428.837</v>
      </c>
      <c r="D6838">
        <v>2154.607</v>
      </c>
      <c r="E6838">
        <v>831.03599999999994</v>
      </c>
      <c r="F6838">
        <v>14666.449000000001</v>
      </c>
      <c r="G6838">
        <v>5183.6949999999997</v>
      </c>
      <c r="H6838">
        <v>717.47</v>
      </c>
      <c r="I6838">
        <v>1063.425</v>
      </c>
      <c r="J6838" s="5">
        <v>1851.23</v>
      </c>
      <c r="K6838" s="5">
        <v>8992.4500000000007</v>
      </c>
      <c r="L6838" s="5">
        <v>5210.43</v>
      </c>
      <c r="M6838" s="5">
        <v>4322.1400000000003</v>
      </c>
      <c r="N6838" s="5">
        <v>17364</v>
      </c>
    </row>
    <row r="6839" spans="1:14">
      <c r="A6839">
        <v>1712.6561007381599</v>
      </c>
      <c r="B6839">
        <v>16592.364000000001</v>
      </c>
      <c r="C6839">
        <v>11345.652</v>
      </c>
      <c r="D6839">
        <v>2139.3490000000002</v>
      </c>
      <c r="E6839">
        <v>824.62899999999991</v>
      </c>
      <c r="F6839">
        <v>14728.614</v>
      </c>
      <c r="G6839">
        <v>5152.9309999999996</v>
      </c>
      <c r="H6839">
        <v>693.81099999999992</v>
      </c>
      <c r="I6839">
        <v>1054.3050000000001</v>
      </c>
      <c r="J6839" s="5">
        <v>1859.42</v>
      </c>
      <c r="K6839" s="5">
        <v>8815.2900000000009</v>
      </c>
      <c r="L6839" s="5">
        <v>5115.6899999999996</v>
      </c>
      <c r="M6839" s="5">
        <v>4538.74</v>
      </c>
      <c r="N6839" s="5">
        <v>17038.28</v>
      </c>
    </row>
    <row r="6840" spans="1:14">
      <c r="A6840">
        <v>1712.90577507598</v>
      </c>
      <c r="B6840">
        <v>16130.772000000001</v>
      </c>
      <c r="C6840">
        <v>11165.513000000001</v>
      </c>
      <c r="D6840">
        <v>2106.2569999999996</v>
      </c>
      <c r="E6840">
        <v>810.80100000000004</v>
      </c>
      <c r="F6840">
        <v>14594.793</v>
      </c>
      <c r="G6840">
        <v>4961.2629999999999</v>
      </c>
      <c r="H6840">
        <v>684.17399999999998</v>
      </c>
      <c r="I6840">
        <v>1034.7249999999999</v>
      </c>
      <c r="J6840" s="5">
        <v>1889.88</v>
      </c>
      <c r="K6840" s="5">
        <v>8630.1200000000008</v>
      </c>
      <c r="L6840" s="5">
        <v>4990.97</v>
      </c>
      <c r="M6840" s="5">
        <v>4498.8100000000004</v>
      </c>
      <c r="N6840" s="5">
        <v>16555.63</v>
      </c>
    </row>
    <row r="6841" spans="1:14">
      <c r="A6841">
        <v>1713.1554494137999</v>
      </c>
      <c r="B6841">
        <v>16205.334000000001</v>
      </c>
      <c r="C6841">
        <v>10837.017</v>
      </c>
      <c r="D6841">
        <v>2045.5909999999999</v>
      </c>
      <c r="E6841">
        <v>785.851</v>
      </c>
      <c r="F6841">
        <v>14246.942000000001</v>
      </c>
      <c r="G6841">
        <v>4652.5330000000004</v>
      </c>
      <c r="H6841">
        <v>659.75700000000006</v>
      </c>
      <c r="I6841">
        <v>1000.054</v>
      </c>
      <c r="J6841" s="5">
        <v>1939.96</v>
      </c>
      <c r="K6841" s="5">
        <v>8453.7900000000009</v>
      </c>
      <c r="L6841" s="5">
        <v>4799.24</v>
      </c>
      <c r="M6841" s="5">
        <v>4408.71</v>
      </c>
      <c r="N6841" s="5">
        <v>15975.56</v>
      </c>
    </row>
    <row r="6842" spans="1:14">
      <c r="A6842">
        <v>1713.4051237516201</v>
      </c>
      <c r="B6842">
        <v>15755.209000000001</v>
      </c>
      <c r="C6842">
        <v>10636.504999999999</v>
      </c>
      <c r="D6842">
        <v>2008.4010000000001</v>
      </c>
      <c r="E6842">
        <v>770.75599999999997</v>
      </c>
      <c r="F6842">
        <v>14002.965</v>
      </c>
      <c r="G6842">
        <v>4590.3900000000003</v>
      </c>
      <c r="H6842">
        <v>640.83199999999999</v>
      </c>
      <c r="I6842">
        <v>979.40899999999999</v>
      </c>
      <c r="J6842" s="5">
        <v>1979.6</v>
      </c>
      <c r="K6842" s="5">
        <v>8264.58</v>
      </c>
      <c r="L6842" s="5">
        <v>4634.13</v>
      </c>
      <c r="M6842" s="5">
        <v>4292.2700000000004</v>
      </c>
      <c r="N6842" s="5">
        <v>15444.6</v>
      </c>
    </row>
    <row r="6843" spans="1:14">
      <c r="A6843">
        <v>1713.65479808944</v>
      </c>
      <c r="B6843">
        <v>15480.162</v>
      </c>
      <c r="C6843">
        <v>10229.461000000001</v>
      </c>
      <c r="D6843">
        <v>1932.79</v>
      </c>
      <c r="E6843">
        <v>740.2109999999999</v>
      </c>
      <c r="F6843">
        <v>13609.021999999999</v>
      </c>
      <c r="G6843">
        <v>4254.1419999999998</v>
      </c>
      <c r="H6843">
        <v>645.53200000000004</v>
      </c>
      <c r="I6843">
        <v>937.87600000000009</v>
      </c>
      <c r="J6843" s="5">
        <v>1977.14</v>
      </c>
      <c r="K6843" s="5">
        <v>8077.53</v>
      </c>
      <c r="L6843" s="5">
        <v>4495.3900000000003</v>
      </c>
      <c r="M6843" s="5">
        <v>4135.26</v>
      </c>
      <c r="N6843" s="5">
        <v>14928.39</v>
      </c>
    </row>
    <row r="6844" spans="1:14">
      <c r="A6844">
        <v>1713.9044724272601</v>
      </c>
      <c r="B6844">
        <v>15271.568000000001</v>
      </c>
      <c r="C6844">
        <v>10005.087</v>
      </c>
      <c r="D6844">
        <v>1891.02</v>
      </c>
      <c r="E6844">
        <v>723.45</v>
      </c>
      <c r="F6844">
        <v>13024.029</v>
      </c>
      <c r="G6844">
        <v>4140.6059999999998</v>
      </c>
      <c r="H6844">
        <v>633.65300000000002</v>
      </c>
      <c r="I6844">
        <v>915.27700000000004</v>
      </c>
      <c r="J6844" s="5">
        <v>1921.1</v>
      </c>
      <c r="K6844" s="5">
        <v>7871.95</v>
      </c>
      <c r="L6844" s="5">
        <v>4410.83</v>
      </c>
      <c r="M6844" s="5">
        <v>3927.93</v>
      </c>
      <c r="N6844" s="5">
        <v>14570.28</v>
      </c>
    </row>
    <row r="6845" spans="1:14">
      <c r="A6845">
        <v>1714.15414676508</v>
      </c>
      <c r="B6845">
        <v>15262.63</v>
      </c>
      <c r="C6845">
        <v>9568.3950000000004</v>
      </c>
      <c r="D6845">
        <v>1809.4639999999999</v>
      </c>
      <c r="E6845">
        <v>691.048</v>
      </c>
      <c r="F6845">
        <v>12630.798000000001</v>
      </c>
      <c r="G6845">
        <v>4086.0260000000003</v>
      </c>
      <c r="H6845">
        <v>598.81899999999996</v>
      </c>
      <c r="I6845">
        <v>872.13700000000006</v>
      </c>
      <c r="J6845" s="5">
        <v>1851.37</v>
      </c>
      <c r="K6845" s="5">
        <v>7708.44</v>
      </c>
      <c r="L6845" s="5">
        <v>4339.8900000000003</v>
      </c>
      <c r="M6845" s="5">
        <v>3877.66</v>
      </c>
      <c r="N6845" s="5">
        <v>14302.01</v>
      </c>
    </row>
    <row r="6846" spans="1:14">
      <c r="A6846">
        <v>1714.4038211029001</v>
      </c>
      <c r="B6846">
        <v>15026.573</v>
      </c>
      <c r="C6846">
        <v>9278.6489999999994</v>
      </c>
      <c r="D6846">
        <v>1755.2810000000002</v>
      </c>
      <c r="E6846">
        <v>669.60799999999995</v>
      </c>
      <c r="F6846">
        <v>12269.06</v>
      </c>
      <c r="G6846">
        <v>4036.3920000000003</v>
      </c>
      <c r="H6846">
        <v>575.02099999999996</v>
      </c>
      <c r="I6846">
        <v>843.745</v>
      </c>
      <c r="J6846" s="5">
        <v>1788.86</v>
      </c>
      <c r="K6846" s="5">
        <v>7643.21</v>
      </c>
      <c r="L6846" s="5">
        <v>4273.24</v>
      </c>
      <c r="M6846" s="5">
        <v>3671.59</v>
      </c>
      <c r="N6846" s="5">
        <v>14024.27</v>
      </c>
    </row>
    <row r="6847" spans="1:14">
      <c r="A6847">
        <v>1714.65349544072</v>
      </c>
      <c r="B6847">
        <v>14477.501999999999</v>
      </c>
      <c r="C6847">
        <v>8635.723</v>
      </c>
      <c r="D6847">
        <v>1634.96</v>
      </c>
      <c r="E6847">
        <v>622.11300000000006</v>
      </c>
      <c r="F6847">
        <v>11365.822</v>
      </c>
      <c r="G6847">
        <v>3789.623</v>
      </c>
      <c r="H6847">
        <v>535.34499999999991</v>
      </c>
      <c r="I6847">
        <v>781.04300000000001</v>
      </c>
      <c r="J6847" s="5">
        <v>1698.17</v>
      </c>
      <c r="K6847" s="5">
        <v>7532.24</v>
      </c>
      <c r="L6847" s="5">
        <v>4211.7700000000004</v>
      </c>
      <c r="M6847" s="5">
        <v>3351.5</v>
      </c>
      <c r="N6847" s="5">
        <v>13944.68</v>
      </c>
    </row>
    <row r="6848" spans="1:14">
      <c r="A6848">
        <v>1714.9031697785499</v>
      </c>
      <c r="B6848">
        <v>14407.835000000001</v>
      </c>
      <c r="C6848">
        <v>8575.76</v>
      </c>
      <c r="D6848">
        <v>1623.7260000000001</v>
      </c>
      <c r="E6848">
        <v>617.69399999999996</v>
      </c>
      <c r="F6848">
        <v>10722.291999999999</v>
      </c>
      <c r="G6848">
        <v>3457.288</v>
      </c>
      <c r="H6848">
        <v>490.84899999999999</v>
      </c>
      <c r="I6848">
        <v>775.23799999999994</v>
      </c>
      <c r="J6848" s="5">
        <v>1635.96</v>
      </c>
      <c r="K6848" s="5">
        <v>7490.04</v>
      </c>
      <c r="L6848" s="5">
        <v>4223.2299999999996</v>
      </c>
      <c r="M6848" s="5">
        <v>3380.02</v>
      </c>
      <c r="N6848" s="5">
        <v>14340.74</v>
      </c>
    </row>
    <row r="6849" spans="1:14">
      <c r="A6849">
        <v>1715.15284411637</v>
      </c>
      <c r="B6849">
        <v>14605.563999999998</v>
      </c>
      <c r="C6849">
        <v>9026.8169999999991</v>
      </c>
      <c r="D6849">
        <v>1708.15</v>
      </c>
      <c r="E6849">
        <v>651.00599999999997</v>
      </c>
      <c r="F6849">
        <v>11301.833999999999</v>
      </c>
      <c r="G6849">
        <v>3657.4929999999999</v>
      </c>
      <c r="H6849">
        <v>499.06299999999999</v>
      </c>
      <c r="I6849">
        <v>819.19100000000003</v>
      </c>
      <c r="J6849" s="5">
        <v>1671.27</v>
      </c>
      <c r="K6849" s="5">
        <v>7752.88</v>
      </c>
      <c r="L6849" s="5">
        <v>4373</v>
      </c>
      <c r="M6849" s="5">
        <v>3540.34</v>
      </c>
      <c r="N6849" s="5">
        <v>15188.57</v>
      </c>
    </row>
    <row r="6850" spans="1:14">
      <c r="A6850">
        <v>1715.4025184541899</v>
      </c>
      <c r="B6850">
        <v>14975.026</v>
      </c>
      <c r="C6850">
        <v>9480.1459999999988</v>
      </c>
      <c r="D6850">
        <v>1792.953</v>
      </c>
      <c r="E6850">
        <v>684.52500000000009</v>
      </c>
      <c r="F6850">
        <v>11918.078</v>
      </c>
      <c r="G6850">
        <v>3839.0990000000002</v>
      </c>
      <c r="H6850">
        <v>522.23399999999992</v>
      </c>
      <c r="I6850">
        <v>863.51900000000001</v>
      </c>
      <c r="J6850" s="5">
        <v>1722.82</v>
      </c>
      <c r="K6850" s="5">
        <v>8148.96</v>
      </c>
      <c r="L6850" s="5">
        <v>4638.34</v>
      </c>
      <c r="M6850" s="5">
        <v>3658.18</v>
      </c>
      <c r="N6850" s="5">
        <v>16141.06</v>
      </c>
    </row>
    <row r="6851" spans="1:14">
      <c r="A6851">
        <v>1715.6521927920101</v>
      </c>
      <c r="B6851">
        <v>15382.369999999999</v>
      </c>
      <c r="C6851">
        <v>9944.5020000000004</v>
      </c>
      <c r="D6851">
        <v>1879.7250000000001</v>
      </c>
      <c r="E6851">
        <v>718.93799999999999</v>
      </c>
      <c r="F6851">
        <v>12578.495000000001</v>
      </c>
      <c r="G6851">
        <v>4183.9800000000005</v>
      </c>
      <c r="H6851">
        <v>554.76</v>
      </c>
      <c r="I6851">
        <v>909.226</v>
      </c>
      <c r="J6851" s="5">
        <v>1766.73</v>
      </c>
      <c r="K6851" s="5">
        <v>8575.49</v>
      </c>
      <c r="L6851" s="5">
        <v>4846.8599999999997</v>
      </c>
      <c r="M6851" s="5">
        <v>3743.56</v>
      </c>
      <c r="N6851" s="5">
        <v>16809.45</v>
      </c>
    </row>
    <row r="6852" spans="1:14">
      <c r="A6852">
        <v>1715.90186712983</v>
      </c>
      <c r="B6852">
        <v>15810.871999999999</v>
      </c>
      <c r="C6852">
        <v>10176.282000000001</v>
      </c>
      <c r="D6852">
        <v>1922.9169999999999</v>
      </c>
      <c r="E6852">
        <v>736.21600000000001</v>
      </c>
      <c r="F6852">
        <v>13001.585000000001</v>
      </c>
      <c r="G6852">
        <v>4391.0239999999994</v>
      </c>
      <c r="H6852">
        <v>577.29200000000003</v>
      </c>
      <c r="I6852">
        <v>932.43200000000002</v>
      </c>
      <c r="J6852" s="5">
        <v>1792.26</v>
      </c>
      <c r="K6852" s="5">
        <v>8890.65</v>
      </c>
      <c r="L6852" s="5">
        <v>5024.46</v>
      </c>
      <c r="M6852" s="5">
        <v>3826.92</v>
      </c>
      <c r="N6852" s="5">
        <v>17268.79</v>
      </c>
    </row>
    <row r="6853" spans="1:14">
      <c r="A6853">
        <v>1716.1515414676501</v>
      </c>
      <c r="B6853">
        <v>15754.773000000001</v>
      </c>
      <c r="C6853">
        <v>10170.629000000001</v>
      </c>
      <c r="D6853">
        <v>1921.864</v>
      </c>
      <c r="E6853">
        <v>735.79399999999998</v>
      </c>
      <c r="F6853">
        <v>13566.281000000001</v>
      </c>
      <c r="G6853">
        <v>4415.4070000000002</v>
      </c>
      <c r="H6853">
        <v>589.47400000000005</v>
      </c>
      <c r="I6853">
        <v>931.86500000000001</v>
      </c>
      <c r="J6853" s="5">
        <v>1843.18</v>
      </c>
      <c r="K6853" s="5">
        <v>9139.2800000000007</v>
      </c>
      <c r="L6853" s="5">
        <v>5156.09</v>
      </c>
      <c r="M6853" s="5">
        <v>3961.73</v>
      </c>
      <c r="N6853" s="5">
        <v>17664.25</v>
      </c>
    </row>
    <row r="6854" spans="1:14">
      <c r="A6854">
        <v>1716.40121580547</v>
      </c>
      <c r="B6854">
        <v>15755.099</v>
      </c>
      <c r="C6854">
        <v>10704.857</v>
      </c>
      <c r="D6854">
        <v>2021.0499999999997</v>
      </c>
      <c r="E6854">
        <v>775.92700000000002</v>
      </c>
      <c r="F6854">
        <v>13921.6</v>
      </c>
      <c r="G6854">
        <v>4674.76</v>
      </c>
      <c r="H6854">
        <v>628.96500000000003</v>
      </c>
      <c r="I6854">
        <v>986.54100000000005</v>
      </c>
      <c r="J6854" s="5">
        <v>1894.29</v>
      </c>
      <c r="K6854" s="5">
        <v>9374.31</v>
      </c>
      <c r="L6854" s="5">
        <v>5256.97</v>
      </c>
      <c r="M6854" s="5">
        <v>4043.52</v>
      </c>
      <c r="N6854" s="5">
        <v>17908.28</v>
      </c>
    </row>
    <row r="6855" spans="1:14">
      <c r="A6855">
        <v>1716.6508901432901</v>
      </c>
      <c r="B6855">
        <v>16231.940999999999</v>
      </c>
      <c r="C6855">
        <v>11400.888999999999</v>
      </c>
      <c r="D6855">
        <v>2149.4960000000001</v>
      </c>
      <c r="E6855">
        <v>828.87099999999998</v>
      </c>
      <c r="F6855">
        <v>14758.518</v>
      </c>
      <c r="G6855">
        <v>4849.0520000000006</v>
      </c>
      <c r="H6855">
        <v>664.85399999999993</v>
      </c>
      <c r="I6855">
        <v>1060.3140000000001</v>
      </c>
      <c r="J6855" s="5">
        <v>1945.64</v>
      </c>
      <c r="K6855" s="5">
        <v>9441.57</v>
      </c>
      <c r="L6855" s="5">
        <v>5322.84</v>
      </c>
      <c r="M6855" s="5">
        <v>4510.18</v>
      </c>
      <c r="N6855" s="5">
        <v>18173.11</v>
      </c>
    </row>
    <row r="6856" spans="1:14">
      <c r="A6856">
        <v>1716.90056448111</v>
      </c>
      <c r="B6856">
        <v>16377.794999999998</v>
      </c>
      <c r="C6856">
        <v>11679.203</v>
      </c>
      <c r="D6856">
        <v>2200.2869999999998</v>
      </c>
      <c r="E6856">
        <v>850.5200000000001</v>
      </c>
      <c r="F6856">
        <v>14940.255999999999</v>
      </c>
      <c r="G6856">
        <v>4784.9610000000002</v>
      </c>
      <c r="H6856">
        <v>689.09199999999998</v>
      </c>
      <c r="I6856">
        <v>1091.6600000000001</v>
      </c>
      <c r="J6856" s="5">
        <v>1994.26</v>
      </c>
      <c r="K6856" s="5">
        <v>9525.75</v>
      </c>
      <c r="L6856" s="5">
        <v>5383.78</v>
      </c>
      <c r="M6856" s="5">
        <v>4614</v>
      </c>
      <c r="N6856" s="5">
        <v>18272.89</v>
      </c>
    </row>
    <row r="6857" spans="1:14">
      <c r="A6857">
        <v>1717.1502388189299</v>
      </c>
      <c r="B6857">
        <v>16145.782000000001</v>
      </c>
      <c r="C6857">
        <v>11531.748</v>
      </c>
      <c r="D6857">
        <v>2173.4</v>
      </c>
      <c r="E6857">
        <v>839.03000000000009</v>
      </c>
      <c r="F6857">
        <v>14422.547</v>
      </c>
      <c r="G6857">
        <v>4624.6039999999994</v>
      </c>
      <c r="H6857">
        <v>679.38699999999994</v>
      </c>
      <c r="I6857">
        <v>1074.9770000000001</v>
      </c>
      <c r="J6857" s="5">
        <v>1977.91</v>
      </c>
      <c r="K6857" s="5">
        <v>9486.56</v>
      </c>
      <c r="L6857" s="5">
        <v>5383.21</v>
      </c>
      <c r="M6857" s="5">
        <v>4209.2</v>
      </c>
      <c r="N6857" s="5">
        <v>18171.189999999999</v>
      </c>
    </row>
    <row r="6858" spans="1:14">
      <c r="A6858">
        <v>1717.39991315675</v>
      </c>
      <c r="B6858">
        <v>15895.806</v>
      </c>
      <c r="C6858">
        <v>11182.138999999999</v>
      </c>
      <c r="D6858">
        <v>2109.2719999999999</v>
      </c>
      <c r="E6858">
        <v>812.11</v>
      </c>
      <c r="F6858">
        <v>13984.752</v>
      </c>
      <c r="G6858">
        <v>4368.1460000000006</v>
      </c>
      <c r="H6858">
        <v>693.78700000000003</v>
      </c>
      <c r="I6858">
        <v>1036.6590000000001</v>
      </c>
      <c r="J6858" s="5">
        <v>1912.96</v>
      </c>
      <c r="K6858" s="5">
        <v>9277.77</v>
      </c>
      <c r="L6858" s="5">
        <v>5260.46</v>
      </c>
      <c r="M6858" s="5">
        <v>3694.24</v>
      </c>
      <c r="N6858" s="5">
        <v>17802.830000000002</v>
      </c>
    </row>
    <row r="6859" spans="1:14">
      <c r="A6859">
        <v>1717.6495874945699</v>
      </c>
      <c r="B6859">
        <v>16050.539000000001</v>
      </c>
      <c r="C6859">
        <v>11580.353999999999</v>
      </c>
      <c r="D6859">
        <v>2182.2579999999998</v>
      </c>
      <c r="E6859">
        <v>842.82100000000003</v>
      </c>
      <c r="F6859">
        <v>13946.222</v>
      </c>
      <c r="G6859">
        <v>4619.7910000000002</v>
      </c>
      <c r="H6859">
        <v>731.98099999999999</v>
      </c>
      <c r="I6859">
        <v>1080.491</v>
      </c>
      <c r="J6859" s="5">
        <v>1975.76</v>
      </c>
      <c r="K6859" s="5">
        <v>9275.86</v>
      </c>
      <c r="L6859" s="5">
        <v>5250.28</v>
      </c>
      <c r="M6859" s="5">
        <v>3855.54</v>
      </c>
      <c r="N6859" s="5">
        <v>18029.71</v>
      </c>
    </row>
    <row r="6860" spans="1:14">
      <c r="A6860">
        <v>1717.89926183239</v>
      </c>
      <c r="B6860">
        <v>16046.516</v>
      </c>
      <c r="C6860">
        <v>11576.382000000001</v>
      </c>
      <c r="D6860">
        <v>2181.5389999999998</v>
      </c>
      <c r="E6860">
        <v>842.50800000000004</v>
      </c>
      <c r="F6860">
        <v>14586.237000000001</v>
      </c>
      <c r="G6860">
        <v>5089.8670000000002</v>
      </c>
      <c r="H6860">
        <v>792.74299999999994</v>
      </c>
      <c r="I6860">
        <v>1080.028</v>
      </c>
      <c r="J6860" s="5">
        <v>2020.14</v>
      </c>
      <c r="K6860" s="5">
        <v>9255.4699999999993</v>
      </c>
      <c r="L6860" s="5">
        <v>5274.14</v>
      </c>
      <c r="M6860" s="5">
        <v>3909.72</v>
      </c>
      <c r="N6860" s="5">
        <v>17979.62</v>
      </c>
    </row>
    <row r="6861" spans="1:14">
      <c r="A6861">
        <v>1718.1489361702099</v>
      </c>
      <c r="B6861">
        <v>16158.740000000002</v>
      </c>
      <c r="C6861">
        <v>11316.957</v>
      </c>
      <c r="D6861">
        <v>2134.1169999999997</v>
      </c>
      <c r="E6861">
        <v>822.39400000000001</v>
      </c>
      <c r="F6861">
        <v>14407.565000000001</v>
      </c>
      <c r="G6861">
        <v>5067.6040000000003</v>
      </c>
      <c r="H6861">
        <v>782.81999999999994</v>
      </c>
      <c r="I6861">
        <v>1051.059</v>
      </c>
      <c r="J6861" s="5">
        <v>1988.67</v>
      </c>
      <c r="K6861" s="5">
        <v>9131</v>
      </c>
      <c r="L6861" s="5">
        <v>5253.89</v>
      </c>
      <c r="M6861" s="5">
        <v>3977.81</v>
      </c>
      <c r="N6861" s="5">
        <v>17846.46</v>
      </c>
    </row>
    <row r="6862" spans="1:14">
      <c r="A6862">
        <v>1718.3986105080301</v>
      </c>
      <c r="B6862">
        <v>16072.303999999998</v>
      </c>
      <c r="C6862">
        <v>11267.864</v>
      </c>
      <c r="D6862">
        <v>2125.02</v>
      </c>
      <c r="E6862">
        <v>818.69099999999992</v>
      </c>
      <c r="F6862">
        <v>14588.380999999999</v>
      </c>
      <c r="G6862">
        <v>4996.2619999999997</v>
      </c>
      <c r="H6862">
        <v>785.36099999999999</v>
      </c>
      <c r="I6862">
        <v>1045.9760000000001</v>
      </c>
      <c r="J6862" s="5">
        <v>2000.85</v>
      </c>
      <c r="K6862" s="5">
        <v>9015</v>
      </c>
      <c r="L6862" s="5">
        <v>5198.54</v>
      </c>
      <c r="M6862" s="5">
        <v>4152.9799999999996</v>
      </c>
      <c r="N6862" s="5">
        <v>17695.560000000001</v>
      </c>
    </row>
    <row r="6863" spans="1:14">
      <c r="A6863">
        <v>1718.64828484585</v>
      </c>
      <c r="B6863">
        <v>15964.985999999999</v>
      </c>
      <c r="C6863">
        <v>11197.476000000001</v>
      </c>
      <c r="D6863">
        <v>2112.11</v>
      </c>
      <c r="E6863">
        <v>813.2700000000001</v>
      </c>
      <c r="F6863">
        <v>14635.450999999999</v>
      </c>
      <c r="G6863">
        <v>4947.5689999999995</v>
      </c>
      <c r="H6863">
        <v>798.16699999999992</v>
      </c>
      <c r="I6863">
        <v>1038.26</v>
      </c>
      <c r="J6863" s="5">
        <v>2043.95</v>
      </c>
      <c r="K6863" s="5">
        <v>8882.42</v>
      </c>
      <c r="L6863" s="5">
        <v>5129.7</v>
      </c>
      <c r="M6863" s="5">
        <v>4418.7299999999996</v>
      </c>
      <c r="N6863" s="5">
        <v>17410.5</v>
      </c>
    </row>
    <row r="6864" spans="1:14">
      <c r="A6864">
        <v>1718.8979591836701</v>
      </c>
      <c r="B6864">
        <v>15969.194</v>
      </c>
      <c r="C6864">
        <v>11057.159</v>
      </c>
      <c r="D6864">
        <v>2086.2690000000002</v>
      </c>
      <c r="E6864">
        <v>802.55200000000002</v>
      </c>
      <c r="F6864">
        <v>14644.008</v>
      </c>
      <c r="G6864">
        <v>4883.3849999999993</v>
      </c>
      <c r="H6864">
        <v>825.47699999999998</v>
      </c>
      <c r="I6864">
        <v>1023.215</v>
      </c>
      <c r="J6864" s="5">
        <v>2092.35</v>
      </c>
      <c r="K6864" s="5">
        <v>8681.49</v>
      </c>
      <c r="L6864" s="5">
        <v>5040.13</v>
      </c>
      <c r="M6864" s="5">
        <v>4393.59</v>
      </c>
      <c r="N6864" s="5">
        <v>16864.84</v>
      </c>
    </row>
    <row r="6865" spans="1:14">
      <c r="A6865">
        <v>1719.14763352149</v>
      </c>
      <c r="B6865">
        <v>15505.380000000001</v>
      </c>
      <c r="C6865">
        <v>10712.911</v>
      </c>
      <c r="D6865">
        <v>2022.5439999999999</v>
      </c>
      <c r="E6865">
        <v>776.53300000000002</v>
      </c>
      <c r="F6865">
        <v>14330.411</v>
      </c>
      <c r="G6865">
        <v>4605.0690000000004</v>
      </c>
      <c r="H6865">
        <v>805.54399999999998</v>
      </c>
      <c r="I6865">
        <v>987.36900000000003</v>
      </c>
      <c r="J6865" s="5">
        <v>2122.0300000000002</v>
      </c>
      <c r="K6865" s="5">
        <v>8423.49</v>
      </c>
      <c r="L6865" s="5">
        <v>4938.71</v>
      </c>
      <c r="M6865" s="5">
        <v>4311.5600000000004</v>
      </c>
      <c r="N6865" s="5">
        <v>16335.57</v>
      </c>
    </row>
    <row r="6866" spans="1:14">
      <c r="A6866">
        <v>1719.3973078593101</v>
      </c>
      <c r="B6866">
        <v>15276.596</v>
      </c>
      <c r="C6866">
        <v>10468.923000000001</v>
      </c>
      <c r="D6866">
        <v>1977.2940000000001</v>
      </c>
      <c r="E6866">
        <v>758.16200000000003</v>
      </c>
      <c r="F6866">
        <v>13843.413999999999</v>
      </c>
      <c r="G6866">
        <v>4433.9209999999994</v>
      </c>
      <c r="H6866">
        <v>767.74699999999996</v>
      </c>
      <c r="I6866">
        <v>962.23800000000006</v>
      </c>
      <c r="J6866" s="5">
        <v>2093.0700000000002</v>
      </c>
      <c r="K6866" s="5">
        <v>8099.35</v>
      </c>
      <c r="L6866" s="5">
        <v>4796.42</v>
      </c>
      <c r="M6866" s="5">
        <v>4168.3</v>
      </c>
      <c r="N6866" s="5">
        <v>15806.8</v>
      </c>
    </row>
    <row r="6867" spans="1:14">
      <c r="A6867">
        <v>1719.64698219713</v>
      </c>
      <c r="B6867">
        <v>15202.239000000001</v>
      </c>
      <c r="C6867">
        <v>10118.923999999999</v>
      </c>
      <c r="D6867">
        <v>1912.223</v>
      </c>
      <c r="E6867">
        <v>731.94499999999994</v>
      </c>
      <c r="F6867">
        <v>13512.84</v>
      </c>
      <c r="G6867">
        <v>4257.8769999999995</v>
      </c>
      <c r="H6867">
        <v>717.44600000000003</v>
      </c>
      <c r="I6867">
        <v>926.70799999999997</v>
      </c>
      <c r="J6867" s="5">
        <v>2016.15</v>
      </c>
      <c r="K6867" s="5">
        <v>7847.95</v>
      </c>
      <c r="L6867" s="5">
        <v>4620.93</v>
      </c>
      <c r="M6867" s="5">
        <v>4054.85</v>
      </c>
      <c r="N6867" s="5">
        <v>15393.1</v>
      </c>
    </row>
    <row r="6868" spans="1:14">
      <c r="A6868">
        <v>1719.8966565349499</v>
      </c>
      <c r="B6868">
        <v>15019.498</v>
      </c>
      <c r="C6868">
        <v>9799.1220000000012</v>
      </c>
      <c r="D6868">
        <v>1852.63</v>
      </c>
      <c r="E6868">
        <v>708.10399999999993</v>
      </c>
      <c r="F6868">
        <v>12994.098</v>
      </c>
      <c r="G6868">
        <v>4109.2129999999997</v>
      </c>
      <c r="H6868">
        <v>676.98699999999997</v>
      </c>
      <c r="I6868">
        <v>894.68299999999999</v>
      </c>
      <c r="J6868" s="5">
        <v>1933.52</v>
      </c>
      <c r="K6868" s="5">
        <v>7652.77</v>
      </c>
      <c r="L6868" s="5">
        <v>4537.51</v>
      </c>
      <c r="M6868" s="5">
        <v>3914.26</v>
      </c>
      <c r="N6868" s="5">
        <v>15047.39</v>
      </c>
    </row>
    <row r="6869" spans="1:14">
      <c r="A6869">
        <v>1720.14633087277</v>
      </c>
      <c r="B6869">
        <v>14570.003000000001</v>
      </c>
      <c r="C6869">
        <v>9512.5470000000005</v>
      </c>
      <c r="D6869">
        <v>1799.02</v>
      </c>
      <c r="E6869">
        <v>686.91599999999994</v>
      </c>
      <c r="F6869">
        <v>12530.478999999999</v>
      </c>
      <c r="G6869">
        <v>3981.9290000000001</v>
      </c>
      <c r="H6869">
        <v>633.63100000000009</v>
      </c>
      <c r="I6869">
        <v>866.66699999999992</v>
      </c>
      <c r="J6869" s="5">
        <v>1860.07</v>
      </c>
      <c r="K6869" s="5">
        <v>7485.93</v>
      </c>
      <c r="L6869" s="5">
        <v>4472.37</v>
      </c>
      <c r="M6869" s="5">
        <v>3808.66</v>
      </c>
      <c r="N6869" s="5">
        <v>14797.83</v>
      </c>
    </row>
    <row r="6870" spans="1:14">
      <c r="A6870">
        <v>1720.3960052105899</v>
      </c>
      <c r="B6870">
        <v>14607.606</v>
      </c>
      <c r="C6870">
        <v>9228.4229999999989</v>
      </c>
      <c r="D6870">
        <v>1745.875</v>
      </c>
      <c r="E6870">
        <v>665.90300000000002</v>
      </c>
      <c r="F6870">
        <v>12191.09</v>
      </c>
      <c r="G6870">
        <v>3952.877</v>
      </c>
      <c r="H6870">
        <v>591.80999999999995</v>
      </c>
      <c r="I6870">
        <v>838.86900000000003</v>
      </c>
      <c r="J6870" s="5">
        <v>1795.84</v>
      </c>
      <c r="K6870" s="5">
        <v>7349.78</v>
      </c>
      <c r="L6870" s="5">
        <v>4400.58</v>
      </c>
      <c r="M6870" s="5">
        <v>3626.39</v>
      </c>
      <c r="N6870" s="5">
        <v>14499.25</v>
      </c>
    </row>
    <row r="6871" spans="1:14">
      <c r="A6871">
        <v>1720.64567954841</v>
      </c>
      <c r="B6871">
        <v>14086.593999999999</v>
      </c>
      <c r="C6871">
        <v>8591.9189999999999</v>
      </c>
      <c r="D6871">
        <v>1626.739</v>
      </c>
      <c r="E6871">
        <v>618.89700000000005</v>
      </c>
      <c r="F6871">
        <v>11479.869000000001</v>
      </c>
      <c r="G6871">
        <v>3638.4500000000003</v>
      </c>
      <c r="H6871">
        <v>561.48900000000003</v>
      </c>
      <c r="I6871">
        <v>776.84900000000005</v>
      </c>
      <c r="J6871" s="5">
        <v>1724.82</v>
      </c>
      <c r="K6871" s="5">
        <v>7244.06</v>
      </c>
      <c r="L6871" s="5">
        <v>4335.22</v>
      </c>
      <c r="M6871" s="5">
        <v>3331.83</v>
      </c>
      <c r="N6871" s="5">
        <v>14480.19</v>
      </c>
    </row>
    <row r="6872" spans="1:14">
      <c r="A6872">
        <v>1720.8953538862299</v>
      </c>
      <c r="B6872">
        <v>14060.477000000001</v>
      </c>
      <c r="C6872">
        <v>8522.3169999999991</v>
      </c>
      <c r="D6872">
        <v>1613.7239999999999</v>
      </c>
      <c r="E6872">
        <v>613.74599999999998</v>
      </c>
      <c r="F6872">
        <v>10854.355</v>
      </c>
      <c r="G6872">
        <v>3313.8020000000001</v>
      </c>
      <c r="H6872">
        <v>505.34699999999998</v>
      </c>
      <c r="I6872">
        <v>770.02700000000004</v>
      </c>
      <c r="J6872" s="5">
        <v>1749.44</v>
      </c>
      <c r="K6872" s="5">
        <v>7253.15</v>
      </c>
      <c r="L6872" s="5">
        <v>4323.72</v>
      </c>
      <c r="M6872" s="5">
        <v>3275.49</v>
      </c>
      <c r="N6872" s="5">
        <v>14785.55</v>
      </c>
    </row>
    <row r="6873" spans="1:14">
      <c r="A6873">
        <v>1721.1450282240501</v>
      </c>
      <c r="B6873">
        <v>14386.84</v>
      </c>
      <c r="C6873">
        <v>8981.4950000000008</v>
      </c>
      <c r="D6873">
        <v>1699.675</v>
      </c>
      <c r="E6873">
        <v>647.65200000000004</v>
      </c>
      <c r="F6873">
        <v>11223.001</v>
      </c>
      <c r="G6873">
        <v>3513.076</v>
      </c>
      <c r="H6873">
        <v>524.577</v>
      </c>
      <c r="I6873">
        <v>814.74800000000005</v>
      </c>
      <c r="J6873" s="5">
        <v>1838.63</v>
      </c>
      <c r="K6873" s="5">
        <v>7531.57</v>
      </c>
      <c r="L6873" s="5">
        <v>4517.3</v>
      </c>
      <c r="M6873" s="5">
        <v>3384.39</v>
      </c>
      <c r="N6873" s="5">
        <v>15722.71</v>
      </c>
    </row>
    <row r="6874" spans="1:14">
      <c r="A6874">
        <v>1721.39470256187</v>
      </c>
      <c r="B6874">
        <v>14498.689</v>
      </c>
      <c r="C6874">
        <v>9488.2659999999996</v>
      </c>
      <c r="D6874">
        <v>1794.479</v>
      </c>
      <c r="E6874">
        <v>685.11900000000003</v>
      </c>
      <c r="F6874">
        <v>11991.632</v>
      </c>
      <c r="G6874">
        <v>3778.741</v>
      </c>
      <c r="H6874">
        <v>550.23099999999999</v>
      </c>
      <c r="I6874">
        <v>864.28899999999999</v>
      </c>
      <c r="J6874" s="5">
        <v>1926.47</v>
      </c>
      <c r="K6874" s="5">
        <v>7901.52</v>
      </c>
      <c r="L6874" s="5">
        <v>4744.62</v>
      </c>
      <c r="M6874" s="5">
        <v>3479.73</v>
      </c>
      <c r="N6874" s="5">
        <v>16582.66</v>
      </c>
    </row>
    <row r="6875" spans="1:14">
      <c r="A6875">
        <v>1721.6443768996901</v>
      </c>
      <c r="B6875">
        <v>15001.838</v>
      </c>
      <c r="C6875">
        <v>10007.514999999999</v>
      </c>
      <c r="D6875">
        <v>1891.4740000000002</v>
      </c>
      <c r="E6875">
        <v>723.63</v>
      </c>
      <c r="F6875">
        <v>12705.541000000001</v>
      </c>
      <c r="G6875">
        <v>4032.6649999999995</v>
      </c>
      <c r="H6875">
        <v>605.68999999999994</v>
      </c>
      <c r="I6875">
        <v>915.51499999999999</v>
      </c>
      <c r="J6875" s="5">
        <v>1998.43</v>
      </c>
      <c r="K6875" s="5">
        <v>8291.7099999999991</v>
      </c>
      <c r="L6875" s="5">
        <v>4967.0600000000004</v>
      </c>
      <c r="M6875" s="5">
        <v>3544.37</v>
      </c>
      <c r="N6875" s="5">
        <v>17209.14</v>
      </c>
    </row>
    <row r="6876" spans="1:14">
      <c r="A6876">
        <v>1721.89405123751</v>
      </c>
      <c r="B6876">
        <v>15281.684999999999</v>
      </c>
      <c r="C6876">
        <v>10328.64</v>
      </c>
      <c r="D6876">
        <v>1951.2240000000002</v>
      </c>
      <c r="E6876">
        <v>747.64400000000001</v>
      </c>
      <c r="F6876">
        <v>13288.126999999999</v>
      </c>
      <c r="G6876">
        <v>4218.9139999999998</v>
      </c>
      <c r="H6876">
        <v>643.06899999999996</v>
      </c>
      <c r="I6876">
        <v>947.95899999999995</v>
      </c>
      <c r="J6876" s="5">
        <v>2059.84</v>
      </c>
      <c r="K6876" s="5">
        <v>8653.81</v>
      </c>
      <c r="L6876" s="5">
        <v>5119.42</v>
      </c>
      <c r="M6876" s="5">
        <v>3641.97</v>
      </c>
      <c r="N6876" s="5">
        <v>17563.349999999999</v>
      </c>
    </row>
    <row r="6877" spans="1:14">
      <c r="A6877">
        <v>1722.1437255753301</v>
      </c>
      <c r="B6877">
        <v>15249.04</v>
      </c>
      <c r="C6877">
        <v>10328.656999999999</v>
      </c>
      <c r="D6877">
        <v>1951.2329999999999</v>
      </c>
      <c r="E6877">
        <v>747.64099999999996</v>
      </c>
      <c r="F6877">
        <v>13749.2</v>
      </c>
      <c r="G6877">
        <v>4353.4839999999995</v>
      </c>
      <c r="H6877">
        <v>669.92200000000003</v>
      </c>
      <c r="I6877">
        <v>947.94399999999996</v>
      </c>
      <c r="J6877" s="5">
        <v>2130.86</v>
      </c>
      <c r="K6877" s="5">
        <v>8918.7199999999993</v>
      </c>
      <c r="L6877" s="5">
        <v>5296.65</v>
      </c>
      <c r="M6877" s="5">
        <v>3781.76</v>
      </c>
      <c r="N6877" s="5">
        <v>17802.61</v>
      </c>
    </row>
    <row r="6878" spans="1:14">
      <c r="A6878">
        <v>1722.39339991315</v>
      </c>
      <c r="B6878">
        <v>15560.907999999999</v>
      </c>
      <c r="C6878">
        <v>10847.493</v>
      </c>
      <c r="D6878">
        <v>2047.5360000000001</v>
      </c>
      <c r="E6878">
        <v>786.63799999999992</v>
      </c>
      <c r="F6878">
        <v>14177.429</v>
      </c>
      <c r="G6878">
        <v>4552.17</v>
      </c>
      <c r="H6878">
        <v>729.70600000000002</v>
      </c>
      <c r="I6878">
        <v>1001.125</v>
      </c>
      <c r="J6878" s="5">
        <v>2180.04</v>
      </c>
      <c r="K6878" s="5">
        <v>9134.33</v>
      </c>
      <c r="L6878" s="5">
        <v>5350.26</v>
      </c>
      <c r="M6878" s="5">
        <v>3926.6</v>
      </c>
      <c r="N6878" s="5">
        <v>17866.849999999999</v>
      </c>
    </row>
    <row r="6879" spans="1:14">
      <c r="A6879">
        <v>1722.6430742509699</v>
      </c>
      <c r="B6879">
        <v>16045.484999999999</v>
      </c>
      <c r="C6879">
        <v>11522.045</v>
      </c>
      <c r="D6879">
        <v>2171.5889999999999</v>
      </c>
      <c r="E6879">
        <v>838.31</v>
      </c>
      <c r="F6879">
        <v>14891.073</v>
      </c>
      <c r="G6879">
        <v>4726.4400000000005</v>
      </c>
      <c r="H6879">
        <v>807.798</v>
      </c>
      <c r="I6879">
        <v>1074.0170000000001</v>
      </c>
      <c r="J6879" s="5">
        <v>2203.85</v>
      </c>
      <c r="K6879" s="5">
        <v>9239.86</v>
      </c>
      <c r="L6879" s="5">
        <v>5407.34</v>
      </c>
      <c r="M6879" s="5">
        <v>4313.92</v>
      </c>
      <c r="N6879" s="5">
        <v>18086.75</v>
      </c>
    </row>
    <row r="6880" spans="1:14">
      <c r="A6880">
        <v>1722.89274858879</v>
      </c>
      <c r="B6880">
        <v>16039.076000000001</v>
      </c>
      <c r="C6880">
        <v>11793.153999999999</v>
      </c>
      <c r="D6880">
        <v>2221.0570000000002</v>
      </c>
      <c r="E6880">
        <v>859.40499999999997</v>
      </c>
      <c r="F6880">
        <v>15003.337</v>
      </c>
      <c r="G6880">
        <v>4740.4659999999994</v>
      </c>
      <c r="H6880">
        <v>852.67400000000009</v>
      </c>
      <c r="I6880">
        <v>1104.579</v>
      </c>
      <c r="J6880" s="5">
        <v>2227.4699999999998</v>
      </c>
      <c r="K6880" s="5">
        <v>9315</v>
      </c>
      <c r="L6880" s="5">
        <v>5481.38</v>
      </c>
      <c r="M6880" s="5">
        <v>4425.3599999999997</v>
      </c>
      <c r="N6880" s="5">
        <v>18050.810000000001</v>
      </c>
    </row>
    <row r="6881" spans="1:14">
      <c r="A6881">
        <v>1723.1424229266099</v>
      </c>
      <c r="B6881">
        <v>16036.454</v>
      </c>
      <c r="C6881">
        <v>11616.148999999999</v>
      </c>
      <c r="D6881">
        <v>2188.7629999999999</v>
      </c>
      <c r="E6881">
        <v>845.62900000000002</v>
      </c>
      <c r="F6881">
        <v>14529.553</v>
      </c>
      <c r="G6881">
        <v>4737.9449999999997</v>
      </c>
      <c r="H6881">
        <v>835.44600000000003</v>
      </c>
      <c r="I6881">
        <v>1084.6119999999999</v>
      </c>
      <c r="J6881" s="5">
        <v>2209.5700000000002</v>
      </c>
      <c r="K6881" s="5">
        <v>9287.9699999999993</v>
      </c>
      <c r="L6881" s="5">
        <v>5465.02</v>
      </c>
      <c r="M6881" s="5">
        <v>3976.33</v>
      </c>
      <c r="N6881" s="5">
        <v>17825.009999999998</v>
      </c>
    </row>
    <row r="6882" spans="1:14">
      <c r="A6882">
        <v>1723.39209726443</v>
      </c>
      <c r="B6882">
        <v>15989.832</v>
      </c>
      <c r="C6882">
        <v>11228.548000000001</v>
      </c>
      <c r="D6882">
        <v>2117.7719999999999</v>
      </c>
      <c r="E6882">
        <v>815.69400000000007</v>
      </c>
      <c r="F6882">
        <v>13999.758</v>
      </c>
      <c r="G6882">
        <v>4338.8099999999995</v>
      </c>
      <c r="H6882">
        <v>825.45</v>
      </c>
      <c r="I6882">
        <v>1041.788</v>
      </c>
      <c r="J6882" s="5">
        <v>2128.63</v>
      </c>
      <c r="K6882" s="5">
        <v>9128.98</v>
      </c>
      <c r="L6882" s="5">
        <v>5376.49</v>
      </c>
      <c r="M6882" s="5">
        <v>3576.73</v>
      </c>
      <c r="N6882" s="5">
        <v>17295.419999999998</v>
      </c>
    </row>
    <row r="6883" spans="1:14">
      <c r="A6883">
        <v>1723.6417716022499</v>
      </c>
      <c r="B6883">
        <v>16361.637999999999</v>
      </c>
      <c r="C6883">
        <v>11603.348</v>
      </c>
      <c r="D6883">
        <v>2186.4140000000002</v>
      </c>
      <c r="E6883">
        <v>844.64400000000001</v>
      </c>
      <c r="F6883">
        <v>14315.57</v>
      </c>
      <c r="G6883">
        <v>4735.2290000000003</v>
      </c>
      <c r="H6883">
        <v>873.96900000000005</v>
      </c>
      <c r="I6883">
        <v>1083.213</v>
      </c>
      <c r="J6883" s="5">
        <v>2139.0500000000002</v>
      </c>
      <c r="K6883" s="5">
        <v>9124.1</v>
      </c>
      <c r="L6883" s="5">
        <v>5361.52</v>
      </c>
      <c r="M6883" s="5">
        <v>3751.18</v>
      </c>
      <c r="N6883" s="5">
        <v>17397.61</v>
      </c>
    </row>
    <row r="6884" spans="1:14">
      <c r="A6884">
        <v>1723.8914459400701</v>
      </c>
      <c r="B6884">
        <v>16228.507</v>
      </c>
      <c r="C6884">
        <v>11602.572</v>
      </c>
      <c r="D6884">
        <v>2186.2800000000002</v>
      </c>
      <c r="E6884">
        <v>844.57800000000009</v>
      </c>
      <c r="F6884">
        <v>14657.902</v>
      </c>
      <c r="G6884">
        <v>5238.1480000000001</v>
      </c>
      <c r="H6884">
        <v>890.29700000000003</v>
      </c>
      <c r="I6884">
        <v>1083.1029999999998</v>
      </c>
      <c r="J6884" s="5">
        <v>2151.92</v>
      </c>
      <c r="K6884" s="5">
        <v>9084.99</v>
      </c>
      <c r="L6884" s="5">
        <v>5350.05</v>
      </c>
      <c r="M6884" s="5">
        <v>3689.15</v>
      </c>
      <c r="N6884" s="5">
        <v>17261.939999999999</v>
      </c>
    </row>
    <row r="6885" spans="1:14">
      <c r="A6885">
        <v>1724.14112027789</v>
      </c>
      <c r="B6885">
        <v>16144.745000000001</v>
      </c>
      <c r="C6885">
        <v>11421.609</v>
      </c>
      <c r="D6885">
        <v>2153.2730000000001</v>
      </c>
      <c r="E6885">
        <v>830.48599999999999</v>
      </c>
      <c r="F6885">
        <v>14434.326000000001</v>
      </c>
      <c r="G6885">
        <v>5218.3220000000001</v>
      </c>
      <c r="H6885">
        <v>830.29399999999998</v>
      </c>
      <c r="I6885">
        <v>1062.662</v>
      </c>
      <c r="J6885" s="5">
        <v>2089.1799999999998</v>
      </c>
      <c r="K6885" s="5">
        <v>8946.5</v>
      </c>
      <c r="L6885" s="5">
        <v>5296.99</v>
      </c>
      <c r="M6885" s="5">
        <v>3652.61</v>
      </c>
      <c r="N6885" s="5">
        <v>17002.900000000001</v>
      </c>
    </row>
    <row r="6886" spans="1:14">
      <c r="A6886">
        <v>1724.3907946157101</v>
      </c>
      <c r="B6886">
        <v>16023.187</v>
      </c>
      <c r="C6886">
        <v>11430.407000000001</v>
      </c>
      <c r="D6886">
        <v>2154.886</v>
      </c>
      <c r="E6886">
        <v>831.16399999999999</v>
      </c>
      <c r="F6886">
        <v>14714.708999999999</v>
      </c>
      <c r="G6886">
        <v>5213.4039999999995</v>
      </c>
      <c r="H6886">
        <v>825.423</v>
      </c>
      <c r="I6886">
        <v>1063.6270000000002</v>
      </c>
      <c r="J6886" s="5">
        <v>2047.2</v>
      </c>
      <c r="K6886" s="5">
        <v>8743.67</v>
      </c>
      <c r="L6886" s="5">
        <v>5226.01</v>
      </c>
      <c r="M6886" s="5">
        <v>3768.52</v>
      </c>
      <c r="N6886" s="5">
        <v>16741.349999999999</v>
      </c>
    </row>
    <row r="6887" spans="1:14">
      <c r="A6887">
        <v>1724.64046895353</v>
      </c>
      <c r="B6887">
        <v>15995.402</v>
      </c>
      <c r="C6887">
        <v>11370.442999999999</v>
      </c>
      <c r="D6887">
        <v>2143.895</v>
      </c>
      <c r="E6887">
        <v>826.54000000000008</v>
      </c>
      <c r="F6887">
        <v>14679.319</v>
      </c>
      <c r="G6887">
        <v>5168.8900000000003</v>
      </c>
      <c r="H6887">
        <v>832.94999999999993</v>
      </c>
      <c r="I6887">
        <v>1057.027</v>
      </c>
      <c r="J6887" s="5">
        <v>2043.79</v>
      </c>
      <c r="K6887" s="5">
        <v>8601.2000000000007</v>
      </c>
      <c r="L6887" s="5">
        <v>5079.37</v>
      </c>
      <c r="M6887" s="5">
        <v>3960.48</v>
      </c>
      <c r="N6887" s="5">
        <v>16599.349999999999</v>
      </c>
    </row>
    <row r="6888" spans="1:14">
      <c r="A6888">
        <v>1724.8901432913499</v>
      </c>
      <c r="B6888">
        <v>15832.451999999999</v>
      </c>
      <c r="C6888">
        <v>11242.233</v>
      </c>
      <c r="D6888">
        <v>2120.308</v>
      </c>
      <c r="E6888">
        <v>816.726</v>
      </c>
      <c r="F6888">
        <v>14804.483</v>
      </c>
      <c r="G6888">
        <v>4953.7349999999997</v>
      </c>
      <c r="H6888">
        <v>860.84799999999996</v>
      </c>
      <c r="I6888">
        <v>1043.201</v>
      </c>
      <c r="J6888" s="5">
        <v>2075.56</v>
      </c>
      <c r="K6888" s="5">
        <v>8447.9599999999991</v>
      </c>
      <c r="L6888" s="5">
        <v>5010.22</v>
      </c>
      <c r="M6888" s="5">
        <v>4078.78</v>
      </c>
      <c r="N6888" s="5">
        <v>16307.87</v>
      </c>
    </row>
    <row r="6889" spans="1:14">
      <c r="A6889">
        <v>1725.13981762917</v>
      </c>
      <c r="B6889">
        <v>15437.680999999999</v>
      </c>
      <c r="C6889">
        <v>10947.255000000001</v>
      </c>
      <c r="D6889">
        <v>2066.011</v>
      </c>
      <c r="E6889">
        <v>794.17200000000003</v>
      </c>
      <c r="F6889">
        <v>14385.061</v>
      </c>
      <c r="G6889">
        <v>4796.0919999999996</v>
      </c>
      <c r="H6889">
        <v>820.24200000000008</v>
      </c>
      <c r="I6889">
        <v>1011.4870000000001</v>
      </c>
      <c r="J6889" s="5">
        <v>2102.21</v>
      </c>
      <c r="K6889" s="5">
        <v>8245.1200000000008</v>
      </c>
      <c r="L6889" s="5">
        <v>4911.6400000000003</v>
      </c>
      <c r="M6889" s="5">
        <v>4051.85</v>
      </c>
      <c r="N6889" s="5">
        <v>15872.99</v>
      </c>
    </row>
    <row r="6890" spans="1:14">
      <c r="A6890">
        <v>1725.3894919669999</v>
      </c>
      <c r="B6890">
        <v>15057.662</v>
      </c>
      <c r="C6890">
        <v>10606.725</v>
      </c>
      <c r="D6890">
        <v>2002.8820000000001</v>
      </c>
      <c r="E6890">
        <v>768.51100000000008</v>
      </c>
      <c r="F6890">
        <v>14070.378000000001</v>
      </c>
      <c r="G6890">
        <v>4522.7440000000006</v>
      </c>
      <c r="H6890">
        <v>798.14099999999996</v>
      </c>
      <c r="I6890">
        <v>976.32799999999997</v>
      </c>
      <c r="J6890" s="5">
        <v>2099.81</v>
      </c>
      <c r="K6890" s="5">
        <v>8016.63</v>
      </c>
      <c r="L6890" s="5">
        <v>4773.1099999999997</v>
      </c>
      <c r="M6890" s="5">
        <v>3955.29</v>
      </c>
      <c r="N6890" s="5">
        <v>15476.8</v>
      </c>
    </row>
    <row r="6891" spans="1:14">
      <c r="A6891">
        <v>1725.63916630482</v>
      </c>
      <c r="B6891">
        <v>14764.958999999999</v>
      </c>
      <c r="C6891">
        <v>10285.078</v>
      </c>
      <c r="D6891">
        <v>1943.1210000000001</v>
      </c>
      <c r="E6891">
        <v>744.38499999999999</v>
      </c>
      <c r="F6891">
        <v>13480.704</v>
      </c>
      <c r="G6891">
        <v>4342.482</v>
      </c>
      <c r="H6891">
        <v>758.101</v>
      </c>
      <c r="I6891">
        <v>943.55</v>
      </c>
      <c r="J6891" s="5">
        <v>2064.9499999999998</v>
      </c>
      <c r="K6891" s="5">
        <v>7803.74</v>
      </c>
      <c r="L6891" s="5">
        <v>4673.59</v>
      </c>
      <c r="M6891" s="5">
        <v>3843.51</v>
      </c>
      <c r="N6891" s="5">
        <v>15107.55</v>
      </c>
    </row>
    <row r="6892" spans="1:14">
      <c r="A6892">
        <v>1725.8888406426399</v>
      </c>
      <c r="B6892">
        <v>14315.124000000002</v>
      </c>
      <c r="C6892">
        <v>9944.518</v>
      </c>
      <c r="D6892">
        <v>1879.7330000000002</v>
      </c>
      <c r="E6892">
        <v>718.93499999999995</v>
      </c>
      <c r="F6892">
        <v>13077.419000000002</v>
      </c>
      <c r="G6892">
        <v>4192.4029999999993</v>
      </c>
      <c r="H6892">
        <v>722.21400000000006</v>
      </c>
      <c r="I6892">
        <v>909.21199999999999</v>
      </c>
      <c r="J6892" s="5">
        <v>2009.37</v>
      </c>
      <c r="K6892" s="5">
        <v>7610.03</v>
      </c>
      <c r="L6892" s="5">
        <v>4562.96</v>
      </c>
      <c r="M6892" s="5">
        <v>3720.16</v>
      </c>
      <c r="N6892" s="5">
        <v>14753.57</v>
      </c>
    </row>
    <row r="6893" spans="1:14">
      <c r="A6893">
        <v>1726.1385149804601</v>
      </c>
      <c r="B6893">
        <v>14081.588</v>
      </c>
      <c r="C6893">
        <v>9672.0690000000013</v>
      </c>
      <c r="D6893">
        <v>1828.875</v>
      </c>
      <c r="E6893">
        <v>698.69899999999996</v>
      </c>
      <c r="F6893">
        <v>12615.85</v>
      </c>
      <c r="G6893">
        <v>4097.0209999999997</v>
      </c>
      <c r="H6893">
        <v>679.36399999999992</v>
      </c>
      <c r="I6893">
        <v>882.21899999999994</v>
      </c>
      <c r="J6893" s="5">
        <v>1957.44</v>
      </c>
      <c r="K6893" s="5">
        <v>7478.67</v>
      </c>
      <c r="L6893" s="5">
        <v>4482.04</v>
      </c>
      <c r="M6893" s="5">
        <v>3647.8</v>
      </c>
      <c r="N6893" s="5">
        <v>14419.5</v>
      </c>
    </row>
    <row r="6894" spans="1:14">
      <c r="A6894">
        <v>1726.38818931828</v>
      </c>
      <c r="B6894">
        <v>13996.427000000001</v>
      </c>
      <c r="C6894">
        <v>9419.5390000000007</v>
      </c>
      <c r="D6894">
        <v>1781.6469999999999</v>
      </c>
      <c r="E6894">
        <v>680.01699999999994</v>
      </c>
      <c r="F6894">
        <v>12208.190999999999</v>
      </c>
      <c r="G6894">
        <v>4177.8449999999993</v>
      </c>
      <c r="H6894">
        <v>638.48700000000008</v>
      </c>
      <c r="I6894">
        <v>857.48800000000006</v>
      </c>
      <c r="J6894" s="5">
        <v>1912.37</v>
      </c>
      <c r="K6894" s="5">
        <v>7351.55</v>
      </c>
      <c r="L6894" s="5">
        <v>4429.66</v>
      </c>
      <c r="M6894" s="5">
        <v>3588.1</v>
      </c>
      <c r="N6894" s="5">
        <v>14217.73</v>
      </c>
    </row>
    <row r="6895" spans="1:14">
      <c r="A6895">
        <v>1726.6378636561001</v>
      </c>
      <c r="B6895">
        <v>13720.333999999999</v>
      </c>
      <c r="C6895">
        <v>8745.0020000000004</v>
      </c>
      <c r="D6895">
        <v>1655.4009999999998</v>
      </c>
      <c r="E6895">
        <v>630.19499999999994</v>
      </c>
      <c r="F6895">
        <v>11478.802</v>
      </c>
      <c r="G6895">
        <v>3879.114</v>
      </c>
      <c r="H6895">
        <v>594.255</v>
      </c>
      <c r="I6895">
        <v>791.73500000000001</v>
      </c>
      <c r="J6895" s="5">
        <v>1837.44</v>
      </c>
      <c r="K6895" s="5">
        <v>7211.86</v>
      </c>
      <c r="L6895" s="5">
        <v>4311.9399999999996</v>
      </c>
      <c r="M6895" s="5">
        <v>3324.83</v>
      </c>
      <c r="N6895" s="5">
        <v>13892.9</v>
      </c>
    </row>
    <row r="6896" spans="1:14">
      <c r="A6896">
        <v>1726.88753799392</v>
      </c>
      <c r="B6896">
        <v>13422.859</v>
      </c>
      <c r="C6896">
        <v>8624.375</v>
      </c>
      <c r="D6896">
        <v>1632.8330000000001</v>
      </c>
      <c r="E6896">
        <v>621.27800000000002</v>
      </c>
      <c r="F6896">
        <v>10834.101000000001</v>
      </c>
      <c r="G6896">
        <v>3466.7059999999997</v>
      </c>
      <c r="H6896">
        <v>516.02800000000002</v>
      </c>
      <c r="I6896">
        <v>779.94799999999998</v>
      </c>
      <c r="J6896" s="5">
        <v>1791.87</v>
      </c>
      <c r="K6896" s="5">
        <v>7038.18</v>
      </c>
      <c r="L6896" s="5">
        <v>4279.5</v>
      </c>
      <c r="M6896" s="5">
        <v>3302.92</v>
      </c>
      <c r="N6896" s="5">
        <v>14065.61</v>
      </c>
    </row>
    <row r="6897" spans="1:14">
      <c r="A6897">
        <v>1727.1372123317401</v>
      </c>
      <c r="B6897">
        <v>14037.179999999998</v>
      </c>
      <c r="C6897">
        <v>9122.2980000000007</v>
      </c>
      <c r="D6897">
        <v>1725.999</v>
      </c>
      <c r="E6897">
        <v>658.07600000000002</v>
      </c>
      <c r="F6897">
        <v>11307.181999999999</v>
      </c>
      <c r="G6897">
        <v>3799.2599999999998</v>
      </c>
      <c r="H6897">
        <v>550.21100000000001</v>
      </c>
      <c r="I6897">
        <v>828.56799999999998</v>
      </c>
      <c r="J6897" s="5">
        <v>1842.97</v>
      </c>
      <c r="K6897" s="5">
        <v>7208.01</v>
      </c>
      <c r="L6897" s="5">
        <v>4497.47</v>
      </c>
      <c r="M6897" s="5">
        <v>3381.19</v>
      </c>
      <c r="N6897" s="5">
        <v>14674.1</v>
      </c>
    </row>
    <row r="6898" spans="1:14">
      <c r="A6898">
        <v>1727.38688666956</v>
      </c>
      <c r="B6898">
        <v>14460.213</v>
      </c>
      <c r="C6898">
        <v>9418.7389999999996</v>
      </c>
      <c r="D6898">
        <v>1781.501</v>
      </c>
      <c r="E6898">
        <v>679.95499999999993</v>
      </c>
      <c r="F6898">
        <v>12134.563</v>
      </c>
      <c r="G6898">
        <v>4048.5970000000002</v>
      </c>
      <c r="H6898">
        <v>594.23400000000004</v>
      </c>
      <c r="I6898">
        <v>857.40000000000009</v>
      </c>
      <c r="J6898" s="5">
        <v>1904.39</v>
      </c>
      <c r="K6898" s="5">
        <v>7512.83</v>
      </c>
      <c r="L6898" s="5">
        <v>4745.6099999999997</v>
      </c>
      <c r="M6898" s="5">
        <v>3402.57</v>
      </c>
      <c r="N6898" s="5">
        <v>15589.69</v>
      </c>
    </row>
    <row r="6899" spans="1:14">
      <c r="A6899">
        <v>1727.6365610073799</v>
      </c>
      <c r="B6899">
        <v>14920.329</v>
      </c>
      <c r="C6899">
        <v>10101.15</v>
      </c>
      <c r="D6899">
        <v>1908.9080000000001</v>
      </c>
      <c r="E6899">
        <v>730.62199999999996</v>
      </c>
      <c r="F6899">
        <v>12744.023999999999</v>
      </c>
      <c r="G6899">
        <v>4282.4070000000002</v>
      </c>
      <c r="H6899">
        <v>654.99399999999991</v>
      </c>
      <c r="I6899">
        <v>924.93499999999995</v>
      </c>
      <c r="J6899" s="5">
        <v>1968.76</v>
      </c>
      <c r="K6899" s="5">
        <v>7947.21</v>
      </c>
      <c r="L6899" s="5">
        <v>4998.67</v>
      </c>
      <c r="M6899" s="5">
        <v>3418.17</v>
      </c>
      <c r="N6899" s="5">
        <v>16107.21</v>
      </c>
    </row>
    <row r="6900" spans="1:14">
      <c r="A6900">
        <v>1727.8862353452</v>
      </c>
      <c r="B6900">
        <v>15341.701999999999</v>
      </c>
      <c r="C6900">
        <v>10444.734</v>
      </c>
      <c r="D6900">
        <v>1972.787</v>
      </c>
      <c r="E6900">
        <v>756.35900000000004</v>
      </c>
      <c r="F6900">
        <v>13461.463</v>
      </c>
      <c r="G6900">
        <v>4512.9159999999993</v>
      </c>
      <c r="H6900">
        <v>698.92200000000003</v>
      </c>
      <c r="I6900">
        <v>959.81499999999994</v>
      </c>
      <c r="J6900" s="5">
        <v>2018.23</v>
      </c>
      <c r="K6900" s="5">
        <v>8296.26</v>
      </c>
      <c r="L6900" s="5">
        <v>5142.42</v>
      </c>
      <c r="M6900" s="5">
        <v>3427.38</v>
      </c>
      <c r="N6900" s="5">
        <v>16393.43</v>
      </c>
    </row>
    <row r="6901" spans="1:14">
      <c r="A6901">
        <v>1728.1359096830199</v>
      </c>
      <c r="B6901">
        <v>15582.046999999999</v>
      </c>
      <c r="C6901">
        <v>10548.516</v>
      </c>
      <c r="D6901">
        <v>1992.067</v>
      </c>
      <c r="E6901">
        <v>764.14499999999998</v>
      </c>
      <c r="F6901">
        <v>13726.735000000001</v>
      </c>
      <c r="G6901">
        <v>4647.6019999999999</v>
      </c>
      <c r="H6901">
        <v>734.55400000000009</v>
      </c>
      <c r="I6901">
        <v>970.39699999999993</v>
      </c>
      <c r="J6901" s="5">
        <v>2013.99</v>
      </c>
      <c r="K6901" s="5">
        <v>8541.23</v>
      </c>
      <c r="L6901" s="5">
        <v>5222.51</v>
      </c>
      <c r="M6901" s="5">
        <v>3423.63</v>
      </c>
      <c r="N6901" s="5">
        <v>16406.27</v>
      </c>
    </row>
    <row r="6902" spans="1:14">
      <c r="A6902">
        <v>1728.38558402084</v>
      </c>
      <c r="B6902">
        <v>15825.272000000001</v>
      </c>
      <c r="C6902">
        <v>11038.366999999998</v>
      </c>
      <c r="D6902">
        <v>2082.788</v>
      </c>
      <c r="E6902">
        <v>801.13300000000004</v>
      </c>
      <c r="F6902">
        <v>14051.114</v>
      </c>
      <c r="G6902">
        <v>4841.6869999999999</v>
      </c>
      <c r="H6902">
        <v>775.26900000000001</v>
      </c>
      <c r="I6902">
        <v>1021.2650000000001</v>
      </c>
      <c r="J6902" s="5">
        <v>2042.99</v>
      </c>
      <c r="K6902" s="5">
        <v>8779.43</v>
      </c>
      <c r="L6902" s="5">
        <v>5418.09</v>
      </c>
      <c r="M6902" s="5">
        <v>3744.04</v>
      </c>
      <c r="N6902" s="5">
        <v>16980.28</v>
      </c>
    </row>
    <row r="6903" spans="1:14">
      <c r="A6903">
        <v>1728.6352583586599</v>
      </c>
      <c r="B6903">
        <v>16141.81</v>
      </c>
      <c r="C6903">
        <v>11657.689</v>
      </c>
      <c r="D6903">
        <v>2196.366</v>
      </c>
      <c r="E6903">
        <v>848.84199999999998</v>
      </c>
      <c r="F6903">
        <v>14861.131000000001</v>
      </c>
      <c r="G6903">
        <v>5020.1369999999997</v>
      </c>
      <c r="H6903">
        <v>844.97</v>
      </c>
      <c r="I6903">
        <v>1089.2190000000001</v>
      </c>
      <c r="J6903" s="5">
        <v>2049.37</v>
      </c>
      <c r="K6903" s="5">
        <v>8956.75</v>
      </c>
      <c r="L6903" s="5">
        <v>5375.01</v>
      </c>
      <c r="M6903" s="5">
        <v>4039.86</v>
      </c>
      <c r="N6903" s="5">
        <v>17141.13</v>
      </c>
    </row>
    <row r="6904" spans="1:14">
      <c r="A6904">
        <v>1728.8849326964801</v>
      </c>
      <c r="B6904">
        <v>16346.278999999999</v>
      </c>
      <c r="C6904">
        <v>11861.374</v>
      </c>
      <c r="D6904">
        <v>2233.3959999999997</v>
      </c>
      <c r="E6904">
        <v>864.80500000000006</v>
      </c>
      <c r="F6904">
        <v>15111.307999999999</v>
      </c>
      <c r="G6904">
        <v>4979.8730000000005</v>
      </c>
      <c r="H6904">
        <v>879.42500000000007</v>
      </c>
      <c r="I6904">
        <v>1112.6229999999998</v>
      </c>
      <c r="J6904" s="5">
        <v>2034.89</v>
      </c>
      <c r="K6904" s="5">
        <v>8973.67</v>
      </c>
      <c r="L6904" s="5">
        <v>5351.57</v>
      </c>
      <c r="M6904" s="5">
        <v>4000.69</v>
      </c>
      <c r="N6904" s="5">
        <v>17148.05</v>
      </c>
    </row>
    <row r="6905" spans="1:14">
      <c r="A6905">
        <v>1729.1346070343</v>
      </c>
      <c r="B6905">
        <v>16335.963</v>
      </c>
      <c r="C6905">
        <v>11574.611000000001</v>
      </c>
      <c r="D6905">
        <v>2181.2220000000002</v>
      </c>
      <c r="E6905">
        <v>842.36500000000001</v>
      </c>
      <c r="F6905">
        <v>14560.543</v>
      </c>
      <c r="G6905">
        <v>4728.9790000000003</v>
      </c>
      <c r="H6905">
        <v>840.3119999999999</v>
      </c>
      <c r="I6905">
        <v>1079.807</v>
      </c>
      <c r="J6905" s="5">
        <v>2000.43</v>
      </c>
      <c r="K6905" s="5">
        <v>8863.9</v>
      </c>
      <c r="L6905" s="5">
        <v>5302.14</v>
      </c>
      <c r="M6905" s="5">
        <v>3566.82</v>
      </c>
      <c r="N6905" s="5">
        <v>16779.89</v>
      </c>
    </row>
    <row r="6906" spans="1:14">
      <c r="A6906">
        <v>1729.3842813721201</v>
      </c>
      <c r="B6906">
        <v>16300.878999999999</v>
      </c>
      <c r="C6906">
        <v>11254.217000000001</v>
      </c>
      <c r="D6906">
        <v>2122.502</v>
      </c>
      <c r="E6906">
        <v>817.65200000000004</v>
      </c>
      <c r="F6906">
        <v>14288.841</v>
      </c>
      <c r="G6906">
        <v>4498.01</v>
      </c>
      <c r="H6906">
        <v>812.76199999999994</v>
      </c>
      <c r="I6906">
        <v>1044.53</v>
      </c>
      <c r="J6906" s="5">
        <v>1942.36</v>
      </c>
      <c r="K6906" s="5">
        <v>8737.41</v>
      </c>
      <c r="L6906" s="5">
        <v>5213.18</v>
      </c>
      <c r="M6906" s="5">
        <v>3280.63</v>
      </c>
      <c r="N6906" s="5">
        <v>16375.26</v>
      </c>
    </row>
    <row r="6907" spans="1:14">
      <c r="A6907">
        <v>1729.63395570994</v>
      </c>
      <c r="B6907">
        <v>16733.948</v>
      </c>
      <c r="C6907">
        <v>11642.78</v>
      </c>
      <c r="D6907">
        <v>2193.6490000000003</v>
      </c>
      <c r="E6907">
        <v>847.67899999999997</v>
      </c>
      <c r="F6907">
        <v>14134.626</v>
      </c>
      <c r="G6907">
        <v>4715.3879999999999</v>
      </c>
      <c r="H6907">
        <v>858.07299999999998</v>
      </c>
      <c r="I6907">
        <v>1087.528</v>
      </c>
      <c r="J6907" s="5">
        <v>1968.56</v>
      </c>
      <c r="K6907" s="5">
        <v>8760.65</v>
      </c>
      <c r="L6907" s="5">
        <v>5221.08</v>
      </c>
      <c r="M6907" s="5">
        <v>3505.35</v>
      </c>
      <c r="N6907" s="5">
        <v>16604.39</v>
      </c>
    </row>
    <row r="6908" spans="1:14">
      <c r="A6908">
        <v>1729.8836300477601</v>
      </c>
      <c r="B6908">
        <v>16498.882999999998</v>
      </c>
      <c r="C6908">
        <v>11718.973</v>
      </c>
      <c r="D6908">
        <v>2207.5140000000001</v>
      </c>
      <c r="E6908">
        <v>853.64</v>
      </c>
      <c r="F6908">
        <v>14563.762000000001</v>
      </c>
      <c r="G6908">
        <v>5227.0839999999998</v>
      </c>
      <c r="H6908">
        <v>865.88099999999997</v>
      </c>
      <c r="I6908">
        <v>1096.241</v>
      </c>
      <c r="J6908" s="5">
        <v>1989.17</v>
      </c>
      <c r="K6908" s="5">
        <v>8725.41</v>
      </c>
      <c r="L6908" s="5">
        <v>5199.22</v>
      </c>
      <c r="M6908" s="5">
        <v>3513.16</v>
      </c>
      <c r="N6908" s="5">
        <v>16582.59</v>
      </c>
    </row>
    <row r="6909" spans="1:14">
      <c r="A6909">
        <v>1730.13330438558</v>
      </c>
      <c r="B6909">
        <v>16444.918000000001</v>
      </c>
      <c r="C6909">
        <v>11593.816999999999</v>
      </c>
      <c r="D6909">
        <v>2184.6869999999999</v>
      </c>
      <c r="E6909">
        <v>843.89300000000003</v>
      </c>
      <c r="F6909">
        <v>14480.352000000001</v>
      </c>
      <c r="G6909">
        <v>5227.0630000000001</v>
      </c>
      <c r="H6909">
        <v>825.39700000000005</v>
      </c>
      <c r="I6909">
        <v>1082.1000000000001</v>
      </c>
      <c r="J6909" s="5">
        <v>1952.74</v>
      </c>
      <c r="K6909" s="5">
        <v>8576.0499999999993</v>
      </c>
      <c r="L6909" s="5">
        <v>5183.4799999999996</v>
      </c>
      <c r="M6909" s="5">
        <v>3528.89</v>
      </c>
      <c r="N6909" s="5">
        <v>16429.009999999998</v>
      </c>
    </row>
    <row r="6910" spans="1:14">
      <c r="A6910">
        <v>1730.3829787233999</v>
      </c>
      <c r="B6910">
        <v>16466.543000000001</v>
      </c>
      <c r="C6910">
        <v>11559.778</v>
      </c>
      <c r="D6910">
        <v>2178.5519999999997</v>
      </c>
      <c r="E6910">
        <v>841.18000000000006</v>
      </c>
      <c r="F6910">
        <v>14467.528</v>
      </c>
      <c r="G6910">
        <v>5219.567</v>
      </c>
      <c r="H6910">
        <v>820.21599999999989</v>
      </c>
      <c r="I6910">
        <v>1078.0160000000001</v>
      </c>
      <c r="J6910" s="5">
        <v>1936.23</v>
      </c>
      <c r="K6910" s="5">
        <v>8454.18</v>
      </c>
      <c r="L6910" s="5">
        <v>5143.8500000000004</v>
      </c>
      <c r="M6910" s="5">
        <v>3614.55</v>
      </c>
      <c r="N6910" s="5">
        <v>16349.75</v>
      </c>
    </row>
    <row r="6911" spans="1:14">
      <c r="A6911">
        <v>1730.63265306122</v>
      </c>
      <c r="B6911">
        <v>16466.125</v>
      </c>
      <c r="C6911">
        <v>11592.248</v>
      </c>
      <c r="D6911">
        <v>2184.4079999999999</v>
      </c>
      <c r="E6911">
        <v>843.76400000000001</v>
      </c>
      <c r="F6911">
        <v>14615.119000000001</v>
      </c>
      <c r="G6911">
        <v>5235.634</v>
      </c>
      <c r="H6911">
        <v>820.18899999999996</v>
      </c>
      <c r="I6911">
        <v>1081.8980000000001</v>
      </c>
      <c r="J6911" s="5">
        <v>1964.11</v>
      </c>
      <c r="K6911" s="5">
        <v>8372.51</v>
      </c>
      <c r="L6911" s="5">
        <v>5059.84</v>
      </c>
      <c r="M6911" s="5">
        <v>3846.74</v>
      </c>
      <c r="N6911" s="5">
        <v>16253.66</v>
      </c>
    </row>
    <row r="6912" spans="1:14">
      <c r="A6912">
        <v>1730.8823273990399</v>
      </c>
      <c r="B6912">
        <v>16350.31</v>
      </c>
      <c r="C6912">
        <v>11447.264000000001</v>
      </c>
      <c r="D6912">
        <v>2157.9959999999996</v>
      </c>
      <c r="E6912">
        <v>832.447</v>
      </c>
      <c r="F6912">
        <v>14566.974999999999</v>
      </c>
      <c r="G6912">
        <v>5120.3980000000001</v>
      </c>
      <c r="H6912">
        <v>847.53500000000008</v>
      </c>
      <c r="I6912">
        <v>1065.415</v>
      </c>
      <c r="J6912" s="5">
        <v>2013.3</v>
      </c>
      <c r="K6912" s="5">
        <v>8233.3700000000008</v>
      </c>
      <c r="L6912" s="5">
        <v>5013.6099999999997</v>
      </c>
      <c r="M6912" s="5">
        <v>3963.4</v>
      </c>
      <c r="N6912" s="5">
        <v>16088.7</v>
      </c>
    </row>
    <row r="6913" spans="1:14">
      <c r="A6913">
        <v>1731.13200173686</v>
      </c>
      <c r="B6913">
        <v>16167.614</v>
      </c>
      <c r="C6913">
        <v>11107.759</v>
      </c>
      <c r="D6913">
        <v>2095.614</v>
      </c>
      <c r="E6913">
        <v>806.39499999999998</v>
      </c>
      <c r="F6913">
        <v>14254.407999999999</v>
      </c>
      <c r="G6913">
        <v>4934.0429999999997</v>
      </c>
      <c r="H6913">
        <v>812.73500000000001</v>
      </c>
      <c r="I6913">
        <v>1028.5550000000001</v>
      </c>
      <c r="J6913" s="5">
        <v>2049.7199999999998</v>
      </c>
      <c r="K6913" s="5">
        <v>8067.97</v>
      </c>
      <c r="L6913" s="5">
        <v>4937.9799999999996</v>
      </c>
      <c r="M6913" s="5">
        <v>4007.5</v>
      </c>
      <c r="N6913" s="5">
        <v>15654.88</v>
      </c>
    </row>
    <row r="6914" spans="1:14">
      <c r="A6914">
        <v>1731.3816760746799</v>
      </c>
      <c r="B6914">
        <v>15856.531000000001</v>
      </c>
      <c r="C6914">
        <v>10812.931</v>
      </c>
      <c r="D6914">
        <v>2041.1450000000002</v>
      </c>
      <c r="E6914">
        <v>784.0200000000001</v>
      </c>
      <c r="F6914">
        <v>13851.985000000001</v>
      </c>
      <c r="G6914">
        <v>4678.4459999999999</v>
      </c>
      <c r="H6914">
        <v>798.11500000000001</v>
      </c>
      <c r="I6914">
        <v>997.50300000000004</v>
      </c>
      <c r="J6914" s="5">
        <v>2038.49</v>
      </c>
      <c r="K6914" s="5">
        <v>7904.57</v>
      </c>
      <c r="L6914" s="5">
        <v>4797.29</v>
      </c>
      <c r="M6914" s="5">
        <v>3933.13</v>
      </c>
      <c r="N6914" s="5">
        <v>15349.01</v>
      </c>
    </row>
    <row r="6915" spans="1:14">
      <c r="A6915">
        <v>1731.6313504125001</v>
      </c>
      <c r="B6915">
        <v>15400.694</v>
      </c>
      <c r="C6915">
        <v>10505.243999999999</v>
      </c>
      <c r="D6915">
        <v>1984.0549999999998</v>
      </c>
      <c r="E6915">
        <v>760.875</v>
      </c>
      <c r="F6915">
        <v>13507.486999999999</v>
      </c>
      <c r="G6915">
        <v>4514.1580000000004</v>
      </c>
      <c r="H6915">
        <v>750.89599999999996</v>
      </c>
      <c r="I6915">
        <v>965.89599999999996</v>
      </c>
      <c r="J6915" s="5">
        <v>1996.27</v>
      </c>
      <c r="K6915" s="5">
        <v>7719.13</v>
      </c>
      <c r="L6915" s="5">
        <v>4665.7</v>
      </c>
      <c r="M6915" s="5">
        <v>3804.23</v>
      </c>
      <c r="N6915" s="5">
        <v>15046.55</v>
      </c>
    </row>
    <row r="6916" spans="1:14">
      <c r="A6916">
        <v>1731.88102475032</v>
      </c>
      <c r="B6916">
        <v>15122.206</v>
      </c>
      <c r="C6916">
        <v>10172.242</v>
      </c>
      <c r="D6916">
        <v>1922.163</v>
      </c>
      <c r="E6916">
        <v>735.91499999999996</v>
      </c>
      <c r="F6916">
        <v>12866.858</v>
      </c>
      <c r="G6916">
        <v>4348.6099999999997</v>
      </c>
      <c r="H6916">
        <v>713.19600000000003</v>
      </c>
      <c r="I6916">
        <v>932.029</v>
      </c>
      <c r="J6916" s="5">
        <v>1947.14</v>
      </c>
      <c r="K6916" s="5">
        <v>7561.94</v>
      </c>
      <c r="L6916" s="5">
        <v>4554.84</v>
      </c>
      <c r="M6916" s="5">
        <v>3696.42</v>
      </c>
      <c r="N6916" s="5">
        <v>14741.41</v>
      </c>
    </row>
    <row r="6917" spans="1:14">
      <c r="A6917">
        <v>1732.1306990881401</v>
      </c>
      <c r="B6917">
        <v>15138.804</v>
      </c>
      <c r="C6917">
        <v>9829.7179999999989</v>
      </c>
      <c r="D6917">
        <v>1858.3039999999999</v>
      </c>
      <c r="E6917">
        <v>710.40800000000002</v>
      </c>
      <c r="F6917">
        <v>12632.93</v>
      </c>
      <c r="G6917">
        <v>4186.4059999999999</v>
      </c>
      <c r="H6917">
        <v>679.34100000000001</v>
      </c>
      <c r="I6917">
        <v>897.83800000000008</v>
      </c>
      <c r="J6917" s="5">
        <v>1896.33</v>
      </c>
      <c r="K6917" s="5">
        <v>7438.58</v>
      </c>
      <c r="L6917" s="5">
        <v>4419.2299999999996</v>
      </c>
      <c r="M6917" s="5">
        <v>3592.75</v>
      </c>
      <c r="N6917" s="5">
        <v>14457.78</v>
      </c>
    </row>
    <row r="6918" spans="1:14">
      <c r="A6918">
        <v>1732.38037342596</v>
      </c>
      <c r="B6918">
        <v>14744.716</v>
      </c>
      <c r="C6918">
        <v>9511.7469999999994</v>
      </c>
      <c r="D6918">
        <v>1798.873</v>
      </c>
      <c r="E6918">
        <v>686.85399999999993</v>
      </c>
      <c r="F6918">
        <v>12166.561</v>
      </c>
      <c r="G6918">
        <v>4145.3329999999996</v>
      </c>
      <c r="H6918">
        <v>635.99</v>
      </c>
      <c r="I6918">
        <v>866.57899999999995</v>
      </c>
      <c r="J6918" s="5">
        <v>1843.24</v>
      </c>
      <c r="K6918" s="5">
        <v>7342.42</v>
      </c>
      <c r="L6918" s="5">
        <v>4363.04</v>
      </c>
      <c r="M6918" s="5">
        <v>3419.82</v>
      </c>
      <c r="N6918" s="5">
        <v>14241.08</v>
      </c>
    </row>
    <row r="6919" spans="1:14">
      <c r="A6919">
        <v>1732.6300477637801</v>
      </c>
      <c r="B6919">
        <v>14361.584999999999</v>
      </c>
      <c r="C6919">
        <v>8874.5600000000013</v>
      </c>
      <c r="D6919">
        <v>1679.6469999999999</v>
      </c>
      <c r="E6919">
        <v>639.76499999999999</v>
      </c>
      <c r="F6919">
        <v>11463.870999999999</v>
      </c>
      <c r="G6919">
        <v>3834.259</v>
      </c>
      <c r="H6919">
        <v>603.31100000000004</v>
      </c>
      <c r="I6919">
        <v>804.36900000000003</v>
      </c>
      <c r="J6919" s="5">
        <v>1756.53</v>
      </c>
      <c r="K6919" s="5">
        <v>7200.58</v>
      </c>
      <c r="L6919" s="5">
        <v>4276</v>
      </c>
      <c r="M6919" s="5">
        <v>3243.43</v>
      </c>
      <c r="N6919" s="5">
        <v>13995.19</v>
      </c>
    </row>
    <row r="6920" spans="1:14">
      <c r="A6920">
        <v>1732.8797221016</v>
      </c>
      <c r="B6920">
        <v>13808.672</v>
      </c>
      <c r="C6920">
        <v>8785.4629999999997</v>
      </c>
      <c r="D6920">
        <v>1662.9649999999999</v>
      </c>
      <c r="E6920">
        <v>633.19000000000005</v>
      </c>
      <c r="F6920">
        <v>10797.907000000001</v>
      </c>
      <c r="G6920">
        <v>3587.1949999999997</v>
      </c>
      <c r="H6920">
        <v>535.32600000000002</v>
      </c>
      <c r="I6920">
        <v>795.70600000000002</v>
      </c>
      <c r="J6920" s="5">
        <v>1724</v>
      </c>
      <c r="K6920" s="5">
        <v>7062.47</v>
      </c>
      <c r="L6920" s="5">
        <v>4261.17</v>
      </c>
      <c r="M6920" s="5">
        <v>3313.58</v>
      </c>
      <c r="N6920" s="5">
        <v>14494.24</v>
      </c>
    </row>
    <row r="6921" spans="1:14">
      <c r="A6921">
        <v>1733.1293964394199</v>
      </c>
      <c r="B6921">
        <v>14443.421</v>
      </c>
      <c r="C6921">
        <v>9293.2459999999992</v>
      </c>
      <c r="D6921">
        <v>1758.02</v>
      </c>
      <c r="E6921">
        <v>670.68099999999993</v>
      </c>
      <c r="F6921">
        <v>11413.759</v>
      </c>
      <c r="G6921">
        <v>3669.95</v>
      </c>
      <c r="H6921">
        <v>554.74</v>
      </c>
      <c r="I6921">
        <v>845.14699999999993</v>
      </c>
      <c r="J6921" s="5">
        <v>1809.71</v>
      </c>
      <c r="K6921" s="5">
        <v>7291.9</v>
      </c>
      <c r="L6921" s="5">
        <v>4476.8900000000003</v>
      </c>
      <c r="M6921" s="5">
        <v>3438.83</v>
      </c>
      <c r="N6921" s="5">
        <v>15566.35</v>
      </c>
    </row>
    <row r="6922" spans="1:14">
      <c r="A6922">
        <v>1733.37907077724</v>
      </c>
      <c r="B6922">
        <v>14864.295</v>
      </c>
      <c r="C6922">
        <v>9749.764000000001</v>
      </c>
      <c r="D6922">
        <v>1843.404</v>
      </c>
      <c r="E6922">
        <v>704.44799999999998</v>
      </c>
      <c r="F6922">
        <v>12221.009</v>
      </c>
      <c r="G6922">
        <v>3931.1610000000001</v>
      </c>
      <c r="H6922">
        <v>624.423</v>
      </c>
      <c r="I6922">
        <v>889.83500000000004</v>
      </c>
      <c r="J6922" s="5">
        <v>1893.66</v>
      </c>
      <c r="K6922" s="5">
        <v>7698.06</v>
      </c>
      <c r="L6922" s="5">
        <v>4766.28</v>
      </c>
      <c r="M6922" s="5">
        <v>3508.84</v>
      </c>
      <c r="N6922" s="5">
        <v>16630.419999999998</v>
      </c>
    </row>
    <row r="6923" spans="1:14">
      <c r="A6923">
        <v>1733.6287451150599</v>
      </c>
      <c r="B6923">
        <v>15180.097</v>
      </c>
      <c r="C6923">
        <v>10256.888000000001</v>
      </c>
      <c r="D6923">
        <v>1937.8910000000001</v>
      </c>
      <c r="E6923">
        <v>742.26400000000001</v>
      </c>
      <c r="F6923">
        <v>12849.749</v>
      </c>
      <c r="G6923">
        <v>4138.2169999999996</v>
      </c>
      <c r="H6923">
        <v>693.76400000000001</v>
      </c>
      <c r="I6923">
        <v>940.65299999999991</v>
      </c>
      <c r="J6923" s="5">
        <v>1955.67</v>
      </c>
      <c r="K6923" s="5">
        <v>8143.74</v>
      </c>
      <c r="L6923" s="5">
        <v>4941.8500000000004</v>
      </c>
      <c r="M6923" s="5">
        <v>3536.49</v>
      </c>
      <c r="N6923" s="5">
        <v>17299.240000000002</v>
      </c>
    </row>
    <row r="6924" spans="1:14">
      <c r="A6924">
        <v>1733.8784194528801</v>
      </c>
      <c r="B6924">
        <v>15349.061000000002</v>
      </c>
      <c r="C6924">
        <v>10601.857</v>
      </c>
      <c r="D6924">
        <v>2001.9680000000003</v>
      </c>
      <c r="E6924">
        <v>768.154</v>
      </c>
      <c r="F6924">
        <v>13345.907999999999</v>
      </c>
      <c r="G6924">
        <v>4363.3069999999998</v>
      </c>
      <c r="H6924">
        <v>741.15600000000006</v>
      </c>
      <c r="I6924">
        <v>975.86199999999997</v>
      </c>
      <c r="J6924" s="5">
        <v>1994.37</v>
      </c>
      <c r="K6924" s="5">
        <v>8494.9699999999993</v>
      </c>
      <c r="L6924" s="5">
        <v>5122.3599999999997</v>
      </c>
      <c r="M6924" s="5">
        <v>3630.6</v>
      </c>
      <c r="N6924" s="5">
        <v>17625.66</v>
      </c>
    </row>
    <row r="6925" spans="1:14">
      <c r="A6925">
        <v>1734.1280937906999</v>
      </c>
      <c r="B6925">
        <v>15593.773000000001</v>
      </c>
      <c r="C6925">
        <v>10607.504000000001</v>
      </c>
      <c r="D6925">
        <v>2003.019</v>
      </c>
      <c r="E6925">
        <v>768.57600000000002</v>
      </c>
      <c r="F6925">
        <v>13738.511</v>
      </c>
      <c r="G6925">
        <v>4450.9650000000001</v>
      </c>
      <c r="H6925">
        <v>762.81700000000001</v>
      </c>
      <c r="I6925">
        <v>976.43299999999999</v>
      </c>
      <c r="J6925" s="5">
        <v>2028.18</v>
      </c>
      <c r="K6925" s="5">
        <v>8777.0499999999993</v>
      </c>
      <c r="L6925" s="5">
        <v>5258.26</v>
      </c>
      <c r="M6925" s="5">
        <v>3678.17</v>
      </c>
      <c r="N6925" s="5">
        <v>17800.89</v>
      </c>
    </row>
    <row r="6926" spans="1:14">
      <c r="A6926">
        <v>1734.3777681285201</v>
      </c>
      <c r="B6926">
        <v>15970.499</v>
      </c>
      <c r="C6926">
        <v>11066.744000000001</v>
      </c>
      <c r="D6926">
        <v>2088.0230000000001</v>
      </c>
      <c r="E6926">
        <v>803.29399999999998</v>
      </c>
      <c r="F6926">
        <v>14053.257</v>
      </c>
      <c r="G6926">
        <v>4646.3360000000002</v>
      </c>
      <c r="H6926">
        <v>795.34899999999993</v>
      </c>
      <c r="I6926">
        <v>1024.279</v>
      </c>
      <c r="J6926" s="5">
        <v>2060.5700000000002</v>
      </c>
      <c r="K6926" s="5">
        <v>8985.77</v>
      </c>
      <c r="L6926" s="5">
        <v>5403.86</v>
      </c>
      <c r="M6926" s="5">
        <v>3817.19</v>
      </c>
      <c r="N6926" s="5">
        <v>17982.09</v>
      </c>
    </row>
    <row r="6927" spans="1:14">
      <c r="A6927">
        <v>1734.62744246634</v>
      </c>
      <c r="B6927">
        <v>16301.579</v>
      </c>
      <c r="C6927">
        <v>11574.794</v>
      </c>
      <c r="D6927">
        <v>2181.2510000000002</v>
      </c>
      <c r="E6927">
        <v>842.38300000000004</v>
      </c>
      <c r="F6927">
        <v>14606.548000000001</v>
      </c>
      <c r="G6927">
        <v>4818.4060000000009</v>
      </c>
      <c r="H6927">
        <v>868.63800000000003</v>
      </c>
      <c r="I6927">
        <v>1079.8419999999999</v>
      </c>
      <c r="J6927" s="5">
        <v>2069.7600000000002</v>
      </c>
      <c r="K6927" s="5">
        <v>9068.6299999999992</v>
      </c>
      <c r="L6927" s="5">
        <v>5443.77</v>
      </c>
      <c r="M6927" s="5">
        <v>4052.83</v>
      </c>
      <c r="N6927" s="5">
        <v>18083.900000000001</v>
      </c>
    </row>
    <row r="6928" spans="1:14">
      <c r="A6928">
        <v>1734.8771168041601</v>
      </c>
      <c r="B6928">
        <v>16370.24</v>
      </c>
      <c r="C6928">
        <v>11648.122000000001</v>
      </c>
      <c r="D6928">
        <v>2194.6210000000001</v>
      </c>
      <c r="E6928">
        <v>848.09699999999998</v>
      </c>
      <c r="F6928">
        <v>14848.304</v>
      </c>
      <c r="G6928">
        <v>4727.6899999999996</v>
      </c>
      <c r="H6928">
        <v>885.29100000000005</v>
      </c>
      <c r="I6928">
        <v>1088.1389999999999</v>
      </c>
      <c r="J6928" s="5">
        <v>2072.52</v>
      </c>
      <c r="K6928" s="5">
        <v>9071.5499999999993</v>
      </c>
      <c r="L6928" s="5">
        <v>5444.39</v>
      </c>
      <c r="M6928" s="5">
        <v>4018.14</v>
      </c>
      <c r="N6928" s="5">
        <v>17945.79</v>
      </c>
    </row>
    <row r="6929" spans="1:14">
      <c r="A6929">
        <v>1735.12679114198</v>
      </c>
      <c r="B6929">
        <v>16222.039999999999</v>
      </c>
      <c r="C6929">
        <v>11288.747000000001</v>
      </c>
      <c r="D6929">
        <v>2128.9030000000002</v>
      </c>
      <c r="E6929">
        <v>820.255</v>
      </c>
      <c r="F6929">
        <v>14383.009</v>
      </c>
      <c r="G6929">
        <v>4577.9399999999996</v>
      </c>
      <c r="H6929">
        <v>876.54100000000005</v>
      </c>
      <c r="I6929">
        <v>1048.096</v>
      </c>
      <c r="J6929" s="5">
        <v>2028.12</v>
      </c>
      <c r="K6929" s="5">
        <v>9009.1</v>
      </c>
      <c r="L6929" s="5">
        <v>5355.72</v>
      </c>
      <c r="M6929" s="5">
        <v>3670.39</v>
      </c>
      <c r="N6929" s="5">
        <v>17562.12</v>
      </c>
    </row>
    <row r="6930" spans="1:14">
      <c r="A6930">
        <v>1735.3764654797999</v>
      </c>
      <c r="B6930">
        <v>15981.57</v>
      </c>
      <c r="C6930">
        <v>10934.294</v>
      </c>
      <c r="D6930">
        <v>2063.614</v>
      </c>
      <c r="E6930">
        <v>793.19100000000003</v>
      </c>
      <c r="F6930">
        <v>13846.631000000001</v>
      </c>
      <c r="G6930">
        <v>4223.7539999999999</v>
      </c>
      <c r="H6930">
        <v>844.94299999999998</v>
      </c>
      <c r="I6930">
        <v>1010.1320000000001</v>
      </c>
      <c r="J6930" s="5">
        <v>1969.34</v>
      </c>
      <c r="K6930" s="5">
        <v>8864.58</v>
      </c>
      <c r="L6930" s="5">
        <v>5236.24</v>
      </c>
      <c r="M6930" s="5">
        <v>3434.4</v>
      </c>
      <c r="N6930" s="5">
        <v>17112.580000000002</v>
      </c>
    </row>
    <row r="6931" spans="1:14">
      <c r="A6931">
        <v>1735.62613981762</v>
      </c>
      <c r="B6931">
        <v>16601.991000000002</v>
      </c>
      <c r="C6931">
        <v>11326.686</v>
      </c>
      <c r="D6931">
        <v>2135.8630000000003</v>
      </c>
      <c r="E6931">
        <v>823.17600000000004</v>
      </c>
      <c r="F6931">
        <v>13818.785</v>
      </c>
      <c r="G6931">
        <v>4592.9179999999997</v>
      </c>
      <c r="H6931">
        <v>901.11200000000008</v>
      </c>
      <c r="I6931">
        <v>1052.252</v>
      </c>
      <c r="J6931" s="5">
        <v>2035.31</v>
      </c>
      <c r="K6931" s="5">
        <v>8912.14</v>
      </c>
      <c r="L6931" s="5">
        <v>5247.56</v>
      </c>
      <c r="M6931" s="5">
        <v>3728.9</v>
      </c>
      <c r="N6931" s="5">
        <v>17374.78</v>
      </c>
    </row>
    <row r="6932" spans="1:14">
      <c r="A6932">
        <v>1735.8758141554399</v>
      </c>
      <c r="B6932">
        <v>16350.076999999999</v>
      </c>
      <c r="C6932">
        <v>11081.248</v>
      </c>
      <c r="D6932">
        <v>2090.7159999999999</v>
      </c>
      <c r="E6932">
        <v>804.38299999999992</v>
      </c>
      <c r="F6932">
        <v>14165.653</v>
      </c>
      <c r="G6932">
        <v>4916.67</v>
      </c>
      <c r="H6932">
        <v>887.76499999999999</v>
      </c>
      <c r="I6932">
        <v>1025.7639999999999</v>
      </c>
      <c r="J6932" s="5">
        <v>2089.21</v>
      </c>
      <c r="K6932" s="5">
        <v>8909.1299999999992</v>
      </c>
      <c r="L6932" s="5">
        <v>5241.38</v>
      </c>
      <c r="M6932" s="5">
        <v>3805.93</v>
      </c>
      <c r="N6932" s="5">
        <v>17352.05</v>
      </c>
    </row>
    <row r="6933" spans="1:14">
      <c r="A6933">
        <v>1736.12548849327</v>
      </c>
      <c r="B6933">
        <v>16103.626999999999</v>
      </c>
      <c r="C6933">
        <v>10766.171</v>
      </c>
      <c r="D6933">
        <v>2032.4559999999999</v>
      </c>
      <c r="E6933">
        <v>780.51300000000003</v>
      </c>
      <c r="F6933">
        <v>13818.78</v>
      </c>
      <c r="G6933">
        <v>4945.0739999999996</v>
      </c>
      <c r="H6933">
        <v>825.37</v>
      </c>
      <c r="I6933">
        <v>992.74199999999996</v>
      </c>
      <c r="J6933" s="5">
        <v>2109.9499999999998</v>
      </c>
      <c r="K6933" s="5">
        <v>8806.51</v>
      </c>
      <c r="L6933" s="5">
        <v>5233.24</v>
      </c>
      <c r="M6933" s="5">
        <v>3922.03</v>
      </c>
      <c r="N6933" s="5">
        <v>17173.38</v>
      </c>
    </row>
    <row r="6934" spans="1:14">
      <c r="A6934">
        <v>1736.3751628310899</v>
      </c>
      <c r="B6934">
        <v>16001.083999999999</v>
      </c>
      <c r="C6934">
        <v>10523.733</v>
      </c>
      <c r="D6934">
        <v>1987.4750000000001</v>
      </c>
      <c r="E6934">
        <v>762.27500000000009</v>
      </c>
      <c r="F6934">
        <v>13641.123</v>
      </c>
      <c r="G6934">
        <v>4809.7529999999997</v>
      </c>
      <c r="H6934">
        <v>820.16199999999992</v>
      </c>
      <c r="I6934">
        <v>967.83100000000002</v>
      </c>
      <c r="J6934" s="5">
        <v>2162.11</v>
      </c>
      <c r="K6934" s="5">
        <v>8693.92</v>
      </c>
      <c r="L6934" s="5">
        <v>5201.3500000000004</v>
      </c>
      <c r="M6934" s="5">
        <v>4106.9799999999996</v>
      </c>
      <c r="N6934" s="5">
        <v>16999.52</v>
      </c>
    </row>
    <row r="6935" spans="1:14">
      <c r="A6935">
        <v>1736.6248371689101</v>
      </c>
      <c r="B6935">
        <v>16010.183000000001</v>
      </c>
      <c r="C6935">
        <v>10271.349</v>
      </c>
      <c r="D6935">
        <v>1940.5630000000001</v>
      </c>
      <c r="E6935">
        <v>743.3610000000001</v>
      </c>
      <c r="F6935">
        <v>13438.947</v>
      </c>
      <c r="G6935">
        <v>4786.1729999999998</v>
      </c>
      <c r="H6935">
        <v>807.77100000000007</v>
      </c>
      <c r="I6935">
        <v>942.17600000000004</v>
      </c>
      <c r="J6935" s="5">
        <v>2217.17</v>
      </c>
      <c r="K6935" s="5">
        <v>8574.6</v>
      </c>
      <c r="L6935" s="5">
        <v>5148.3999999999996</v>
      </c>
      <c r="M6935" s="5">
        <v>4307.47</v>
      </c>
      <c r="N6935" s="5">
        <v>16798.53</v>
      </c>
    </row>
    <row r="6936" spans="1:14">
      <c r="A6936">
        <v>1736.87451150673</v>
      </c>
      <c r="B6936">
        <v>15834.47</v>
      </c>
      <c r="C6936">
        <v>10139.124</v>
      </c>
      <c r="D6936">
        <v>1915.99</v>
      </c>
      <c r="E6936">
        <v>733.44799999999998</v>
      </c>
      <c r="F6936">
        <v>13359.79</v>
      </c>
      <c r="G6936">
        <v>4570.6619999999994</v>
      </c>
      <c r="H6936">
        <v>805.51799999999992</v>
      </c>
      <c r="I6936">
        <v>928.72</v>
      </c>
      <c r="J6936" s="5">
        <v>2239.21</v>
      </c>
      <c r="K6936" s="5">
        <v>8397.01</v>
      </c>
      <c r="L6936" s="5">
        <v>4987.49</v>
      </c>
      <c r="M6936" s="5">
        <v>4308.6099999999997</v>
      </c>
      <c r="N6936" s="5">
        <v>16422.72</v>
      </c>
    </row>
    <row r="6937" spans="1:14">
      <c r="A6937">
        <v>1737.1241858445501</v>
      </c>
      <c r="B6937">
        <v>15917.173999999999</v>
      </c>
      <c r="C6937">
        <v>9963.91</v>
      </c>
      <c r="D6937">
        <v>1883.3500000000001</v>
      </c>
      <c r="E6937">
        <v>720.37799999999993</v>
      </c>
      <c r="F6937">
        <v>13130.81</v>
      </c>
      <c r="G6937">
        <v>4404.3879999999999</v>
      </c>
      <c r="H6937">
        <v>792.71699999999998</v>
      </c>
      <c r="I6937">
        <v>911.14400000000001</v>
      </c>
      <c r="J6937" s="5">
        <v>2206.9899999999998</v>
      </c>
      <c r="K6937" s="5">
        <v>8178.58</v>
      </c>
      <c r="L6937" s="5">
        <v>4811.99</v>
      </c>
      <c r="M6937" s="5">
        <v>4219.47</v>
      </c>
      <c r="N6937" s="5">
        <v>15816.29</v>
      </c>
    </row>
    <row r="6938" spans="1:14">
      <c r="A6938">
        <v>1737.37386018237</v>
      </c>
      <c r="B6938">
        <v>15971.520999999999</v>
      </c>
      <c r="C6938">
        <v>10030.896999999999</v>
      </c>
      <c r="D6938">
        <v>1895.819</v>
      </c>
      <c r="E6938">
        <v>725.38300000000004</v>
      </c>
      <c r="F6938">
        <v>12881.826999999999</v>
      </c>
      <c r="G6938">
        <v>4298.1680000000006</v>
      </c>
      <c r="H6938">
        <v>767.72199999999998</v>
      </c>
      <c r="I6938">
        <v>917.89400000000001</v>
      </c>
      <c r="J6938" s="5">
        <v>2137.08</v>
      </c>
      <c r="K6938" s="5">
        <v>7950.61</v>
      </c>
      <c r="L6938" s="5">
        <v>4662.91</v>
      </c>
      <c r="M6938" s="5">
        <v>4096.51</v>
      </c>
      <c r="N6938" s="5">
        <v>15171.54</v>
      </c>
    </row>
    <row r="6939" spans="1:14">
      <c r="A6939">
        <v>1737.6235345201901</v>
      </c>
      <c r="B6939">
        <v>15864.245999999999</v>
      </c>
      <c r="C6939">
        <v>9921.8499999999985</v>
      </c>
      <c r="D6939">
        <v>1875.492</v>
      </c>
      <c r="E6939">
        <v>717.25900000000001</v>
      </c>
      <c r="F6939">
        <v>12844.422</v>
      </c>
      <c r="G6939">
        <v>4295.7700000000004</v>
      </c>
      <c r="H6939">
        <v>731.95699999999999</v>
      </c>
      <c r="I6939">
        <v>906.99700000000007</v>
      </c>
      <c r="J6939" s="5">
        <v>2063.4699999999998</v>
      </c>
      <c r="K6939" s="5">
        <v>7709.41</v>
      </c>
      <c r="L6939" s="5">
        <v>4535.57</v>
      </c>
      <c r="M6939" s="5">
        <v>3948.85</v>
      </c>
      <c r="N6939" s="5">
        <v>14842.22</v>
      </c>
    </row>
    <row r="6940" spans="1:14">
      <c r="A6940">
        <v>1737.87320885801</v>
      </c>
      <c r="B6940">
        <v>15665.54</v>
      </c>
      <c r="C6940">
        <v>9743.3089999999993</v>
      </c>
      <c r="D6940">
        <v>1842.202</v>
      </c>
      <c r="E6940">
        <v>703.96600000000001</v>
      </c>
      <c r="F6940">
        <v>12753.636999999999</v>
      </c>
      <c r="G6940">
        <v>4123.6779999999999</v>
      </c>
      <c r="H6940">
        <v>710.77300000000002</v>
      </c>
      <c r="I6940">
        <v>889.18299999999999</v>
      </c>
      <c r="J6940" s="5">
        <v>1990.6</v>
      </c>
      <c r="K6940" s="5">
        <v>7508.86</v>
      </c>
      <c r="L6940" s="5">
        <v>4456.2</v>
      </c>
      <c r="M6940" s="5">
        <v>3861.36</v>
      </c>
      <c r="N6940" s="5">
        <v>14470.88</v>
      </c>
    </row>
    <row r="6941" spans="1:14">
      <c r="A6941">
        <v>1738.1228831958299</v>
      </c>
      <c r="B6941">
        <v>15046.152</v>
      </c>
      <c r="C6941">
        <v>9489.0650000000005</v>
      </c>
      <c r="D6941">
        <v>1794.625</v>
      </c>
      <c r="E6941">
        <v>685.18100000000004</v>
      </c>
      <c r="F6941">
        <v>12630.794</v>
      </c>
      <c r="G6941">
        <v>4064.165</v>
      </c>
      <c r="H6941">
        <v>667.60399999999993</v>
      </c>
      <c r="I6941">
        <v>864.37699999999995</v>
      </c>
      <c r="J6941" s="5">
        <v>1930.5</v>
      </c>
      <c r="K6941" s="5">
        <v>7331.54</v>
      </c>
      <c r="L6941" s="5">
        <v>4382.78</v>
      </c>
      <c r="M6941" s="5">
        <v>3778.62</v>
      </c>
      <c r="N6941" s="5">
        <v>14261.2</v>
      </c>
    </row>
    <row r="6942" spans="1:14">
      <c r="A6942">
        <v>1738.37255753365</v>
      </c>
      <c r="B6942">
        <v>15180.169</v>
      </c>
      <c r="C6942">
        <v>9311.0740000000005</v>
      </c>
      <c r="D6942">
        <v>1761.3600000000001</v>
      </c>
      <c r="E6942">
        <v>671.99400000000003</v>
      </c>
      <c r="F6942">
        <v>12581.699000000001</v>
      </c>
      <c r="G6942">
        <v>3909.5719999999997</v>
      </c>
      <c r="H6942">
        <v>645.50900000000001</v>
      </c>
      <c r="I6942">
        <v>846.87199999999996</v>
      </c>
      <c r="J6942" s="5">
        <v>1877.44</v>
      </c>
      <c r="K6942" s="5">
        <v>7182.09</v>
      </c>
      <c r="L6942" s="5">
        <v>4350.68</v>
      </c>
      <c r="M6942" s="5">
        <v>3604.36</v>
      </c>
      <c r="N6942" s="5">
        <v>14103.7</v>
      </c>
    </row>
    <row r="6943" spans="1:14">
      <c r="A6943">
        <v>1738.6222318714699</v>
      </c>
      <c r="B6943">
        <v>14869.866</v>
      </c>
      <c r="C6943">
        <v>8829.1830000000009</v>
      </c>
      <c r="D6943">
        <v>1671.146</v>
      </c>
      <c r="E6943">
        <v>636.42100000000005</v>
      </c>
      <c r="F6943">
        <v>11871.171</v>
      </c>
      <c r="G6943">
        <v>3609.8580000000002</v>
      </c>
      <c r="H6943">
        <v>589.45299999999997</v>
      </c>
      <c r="I6943">
        <v>799.97500000000002</v>
      </c>
      <c r="J6943" s="5">
        <v>1805.92</v>
      </c>
      <c r="K6943" s="5">
        <v>7068.9</v>
      </c>
      <c r="L6943" s="5">
        <v>4308.66</v>
      </c>
      <c r="M6943" s="5">
        <v>3328.22</v>
      </c>
      <c r="N6943" s="5">
        <v>13973.75</v>
      </c>
    </row>
    <row r="6944" spans="1:14">
      <c r="A6944">
        <v>1738.87190620929</v>
      </c>
      <c r="B6944">
        <v>14561.876</v>
      </c>
      <c r="C6944">
        <v>8574.9589999999989</v>
      </c>
      <c r="D6944">
        <v>1623.578</v>
      </c>
      <c r="E6944">
        <v>617.63300000000004</v>
      </c>
      <c r="F6944">
        <v>11201.684999999999</v>
      </c>
      <c r="G6944">
        <v>3242.5050000000001</v>
      </c>
      <c r="H6944">
        <v>543.73300000000006</v>
      </c>
      <c r="I6944">
        <v>775.15199999999993</v>
      </c>
      <c r="J6944" s="5">
        <v>1785.31</v>
      </c>
      <c r="K6944" s="5">
        <v>7067.63</v>
      </c>
      <c r="L6944" s="5">
        <v>4346.75</v>
      </c>
      <c r="M6944" s="5">
        <v>3351.03</v>
      </c>
      <c r="N6944" s="5">
        <v>14457.14</v>
      </c>
    </row>
    <row r="6945" spans="1:14">
      <c r="A6945">
        <v>1739.1215805471099</v>
      </c>
      <c r="B6945">
        <v>14987.940999999999</v>
      </c>
      <c r="C6945">
        <v>8738.58</v>
      </c>
      <c r="D6945">
        <v>1654.211</v>
      </c>
      <c r="E6945">
        <v>629.71</v>
      </c>
      <c r="F6945">
        <v>11358.363000000001</v>
      </c>
      <c r="G6945">
        <v>3422.6819999999998</v>
      </c>
      <c r="H6945">
        <v>584.41699999999992</v>
      </c>
      <c r="I6945">
        <v>791.07</v>
      </c>
      <c r="J6945" s="5">
        <v>1831.85</v>
      </c>
      <c r="K6945" s="5">
        <v>7325.61</v>
      </c>
      <c r="L6945" s="5">
        <v>4547.47</v>
      </c>
      <c r="M6945" s="5">
        <v>3558.22</v>
      </c>
      <c r="N6945" s="5">
        <v>15367.63</v>
      </c>
    </row>
    <row r="6946" spans="1:14">
      <c r="A6946">
        <v>1739.3712548849301</v>
      </c>
      <c r="B6946">
        <v>15481.703</v>
      </c>
      <c r="C6946">
        <v>9104.6779999999999</v>
      </c>
      <c r="D6946">
        <v>1722.7049999999999</v>
      </c>
      <c r="E6946">
        <v>656.77099999999996</v>
      </c>
      <c r="F6946">
        <v>11802.925999999999</v>
      </c>
      <c r="G6946">
        <v>3627.7370000000001</v>
      </c>
      <c r="H6946">
        <v>648.02199999999993</v>
      </c>
      <c r="I6946">
        <v>826.83699999999999</v>
      </c>
      <c r="J6946" s="5">
        <v>1907.99</v>
      </c>
      <c r="K6946" s="5">
        <v>7762.2</v>
      </c>
      <c r="L6946" s="5">
        <v>4766.3500000000004</v>
      </c>
      <c r="M6946" s="5">
        <v>3642.69</v>
      </c>
      <c r="N6946" s="5">
        <v>16332.89</v>
      </c>
    </row>
    <row r="6947" spans="1:14">
      <c r="A6947">
        <v>1739.62092922275</v>
      </c>
      <c r="B6947">
        <v>15502.496000000001</v>
      </c>
      <c r="C6947">
        <v>9332.7049999999999</v>
      </c>
      <c r="D6947">
        <v>1765.4289999999999</v>
      </c>
      <c r="E6947">
        <v>673.57500000000005</v>
      </c>
      <c r="F6947">
        <v>12242.386</v>
      </c>
      <c r="G6947">
        <v>3828.1379999999999</v>
      </c>
      <c r="H6947">
        <v>698.89800000000002</v>
      </c>
      <c r="I6947">
        <v>848.91399999999999</v>
      </c>
      <c r="J6947" s="5">
        <v>1966.18</v>
      </c>
      <c r="K6947" s="5">
        <v>8208.2800000000007</v>
      </c>
      <c r="L6947" s="5">
        <v>5019.43</v>
      </c>
      <c r="M6947" s="5">
        <v>3702.93</v>
      </c>
      <c r="N6947" s="5">
        <v>16874.87</v>
      </c>
    </row>
    <row r="6948" spans="1:14">
      <c r="A6948">
        <v>1739.8706035605701</v>
      </c>
      <c r="B6948">
        <v>15631.904</v>
      </c>
      <c r="C6948">
        <v>9557.5419999999995</v>
      </c>
      <c r="D6948">
        <v>1807.4399999999998</v>
      </c>
      <c r="E6948">
        <v>690.24</v>
      </c>
      <c r="F6948">
        <v>12520.849999999999</v>
      </c>
      <c r="G6948">
        <v>4083.5540000000005</v>
      </c>
      <c r="H6948">
        <v>731.93200000000002</v>
      </c>
      <c r="I6948">
        <v>871.05600000000004</v>
      </c>
      <c r="J6948" s="5">
        <v>1993.47</v>
      </c>
      <c r="K6948" s="5">
        <v>8581.4</v>
      </c>
      <c r="L6948" s="5">
        <v>5143.62</v>
      </c>
      <c r="M6948" s="5">
        <v>3764.6</v>
      </c>
      <c r="N6948" s="5">
        <v>17059.189999999999</v>
      </c>
    </row>
    <row r="6949" spans="1:14">
      <c r="A6949">
        <v>1740.12027789839</v>
      </c>
      <c r="B6949">
        <v>15461.212</v>
      </c>
      <c r="C6949">
        <v>9069.7199999999993</v>
      </c>
      <c r="D6949">
        <v>1716.175</v>
      </c>
      <c r="E6949">
        <v>654.17899999999997</v>
      </c>
      <c r="F6949">
        <v>12009.778</v>
      </c>
      <c r="G6949">
        <v>4110.4760000000006</v>
      </c>
      <c r="H6949">
        <v>762.79099999999994</v>
      </c>
      <c r="I6949">
        <v>823.38699999999994</v>
      </c>
      <c r="J6949" s="5">
        <v>2045.94</v>
      </c>
      <c r="K6949" s="5">
        <v>8820.92</v>
      </c>
      <c r="L6949" s="5">
        <v>5221.3599999999997</v>
      </c>
      <c r="M6949" s="5">
        <v>3869.51</v>
      </c>
      <c r="N6949" s="5">
        <v>17242</v>
      </c>
    </row>
    <row r="6950" spans="1:14">
      <c r="A6950">
        <v>1740.3699522362101</v>
      </c>
      <c r="B6950">
        <v>15936.210000000001</v>
      </c>
      <c r="C6950">
        <v>9966.6119999999992</v>
      </c>
      <c r="D6950">
        <v>1883.8410000000001</v>
      </c>
      <c r="E6950">
        <v>720.58999999999992</v>
      </c>
      <c r="F6950">
        <v>12413.057999999999</v>
      </c>
      <c r="G6950">
        <v>4276.29</v>
      </c>
      <c r="H6950">
        <v>800.54499999999996</v>
      </c>
      <c r="I6950">
        <v>911.45500000000004</v>
      </c>
      <c r="J6950" s="5">
        <v>2094.9</v>
      </c>
      <c r="K6950" s="5">
        <v>9022.39</v>
      </c>
      <c r="L6950" s="5">
        <v>5260.96</v>
      </c>
      <c r="M6950" s="5">
        <v>3981.05</v>
      </c>
      <c r="N6950" s="5">
        <v>17299.63</v>
      </c>
    </row>
    <row r="6951" spans="1:14">
      <c r="A6951">
        <v>1740.61962657403</v>
      </c>
      <c r="B6951">
        <v>15994.075000000001</v>
      </c>
      <c r="C6951">
        <v>10364.02</v>
      </c>
      <c r="D6951">
        <v>1957.771</v>
      </c>
      <c r="E6951">
        <v>750.32100000000003</v>
      </c>
      <c r="F6951">
        <v>13778.108</v>
      </c>
      <c r="G6951">
        <v>4387.3649999999998</v>
      </c>
      <c r="H6951">
        <v>832.923</v>
      </c>
      <c r="I6951">
        <v>951.65300000000002</v>
      </c>
      <c r="J6951" s="5">
        <v>2114.4899999999998</v>
      </c>
      <c r="K6951" s="5">
        <v>9099.14</v>
      </c>
      <c r="L6951" s="5">
        <v>5331.31</v>
      </c>
      <c r="M6951" s="5">
        <v>4330.66</v>
      </c>
      <c r="N6951" s="5">
        <v>17367.04</v>
      </c>
    </row>
    <row r="6952" spans="1:14">
      <c r="A6952">
        <v>1740.8693009118499</v>
      </c>
      <c r="B6952">
        <v>15797.370999999999</v>
      </c>
      <c r="C6952">
        <v>10546.276</v>
      </c>
      <c r="D6952">
        <v>1991.654</v>
      </c>
      <c r="E6952">
        <v>763.97400000000005</v>
      </c>
      <c r="F6952">
        <v>13772.759</v>
      </c>
      <c r="G6952">
        <v>4472.1450000000004</v>
      </c>
      <c r="H6952">
        <v>850.13000000000011</v>
      </c>
      <c r="I6952">
        <v>970.15700000000004</v>
      </c>
      <c r="J6952" s="5">
        <v>2161.0100000000002</v>
      </c>
      <c r="K6952" s="5">
        <v>9232.57</v>
      </c>
      <c r="L6952" s="5">
        <v>5375.05</v>
      </c>
      <c r="M6952" s="5">
        <v>4436.4399999999996</v>
      </c>
      <c r="N6952" s="5">
        <v>17455.810000000001</v>
      </c>
    </row>
    <row r="6953" spans="1:14">
      <c r="A6953">
        <v>1741.11897524967</v>
      </c>
      <c r="B6953">
        <v>15682.657999999999</v>
      </c>
      <c r="C6953">
        <v>10253.171</v>
      </c>
      <c r="D6953">
        <v>1937.204</v>
      </c>
      <c r="E6953">
        <v>741.98200000000008</v>
      </c>
      <c r="F6953">
        <v>13299.89</v>
      </c>
      <c r="G6953">
        <v>4343.701</v>
      </c>
      <c r="H6953">
        <v>835.41899999999998</v>
      </c>
      <c r="I6953">
        <v>940.26299999999992</v>
      </c>
      <c r="J6953" s="5">
        <v>2174.5500000000002</v>
      </c>
      <c r="K6953" s="5">
        <v>9185.65</v>
      </c>
      <c r="L6953" s="5">
        <v>5367.5</v>
      </c>
      <c r="M6953" s="5">
        <v>4021.73</v>
      </c>
      <c r="N6953" s="5">
        <v>17286.689999999999</v>
      </c>
    </row>
    <row r="6954" spans="1:14">
      <c r="A6954">
        <v>1741.3686495874899</v>
      </c>
      <c r="B6954">
        <v>15603.090999999999</v>
      </c>
      <c r="C6954">
        <v>9957.7129999999997</v>
      </c>
      <c r="D6954">
        <v>1882.193</v>
      </c>
      <c r="E6954">
        <v>719.91799999999989</v>
      </c>
      <c r="F6954">
        <v>12682.021000000001</v>
      </c>
      <c r="G6954">
        <v>4009.5949999999998</v>
      </c>
      <c r="H6954">
        <v>812.70799999999997</v>
      </c>
      <c r="I6954">
        <v>910.53</v>
      </c>
      <c r="J6954" s="5">
        <v>2105.02</v>
      </c>
      <c r="K6954" s="5">
        <v>9007.14</v>
      </c>
      <c r="L6954" s="5">
        <v>5225.75</v>
      </c>
      <c r="M6954" s="5">
        <v>3681.5</v>
      </c>
      <c r="N6954" s="5">
        <v>16968.36</v>
      </c>
    </row>
    <row r="6955" spans="1:14">
      <c r="A6955">
        <v>1741.6183239253101</v>
      </c>
      <c r="B6955">
        <v>16022.912000000002</v>
      </c>
      <c r="C6955">
        <v>10523.656999999999</v>
      </c>
      <c r="D6955">
        <v>1987.4659999999999</v>
      </c>
      <c r="E6955">
        <v>762.26599999999996</v>
      </c>
      <c r="F6955">
        <v>12410.918</v>
      </c>
      <c r="G6955">
        <v>4301.8359999999993</v>
      </c>
      <c r="H6955">
        <v>863.40499999999997</v>
      </c>
      <c r="I6955">
        <v>967.80700000000002</v>
      </c>
      <c r="J6955" s="5">
        <v>2123.35</v>
      </c>
      <c r="K6955" s="5">
        <v>8972.48</v>
      </c>
      <c r="L6955" s="5">
        <v>5252.07</v>
      </c>
      <c r="M6955" s="5">
        <v>3875.52</v>
      </c>
      <c r="N6955" s="5">
        <v>17175.73</v>
      </c>
    </row>
    <row r="6956" spans="1:14">
      <c r="A6956">
        <v>1741.8679982631299</v>
      </c>
      <c r="B6956">
        <v>15702.398999999999</v>
      </c>
      <c r="C6956">
        <v>10288.302</v>
      </c>
      <c r="D6956">
        <v>1943.7199999999998</v>
      </c>
      <c r="E6956">
        <v>744.62700000000007</v>
      </c>
      <c r="F6956">
        <v>12922.447</v>
      </c>
      <c r="G6956">
        <v>4677.2370000000001</v>
      </c>
      <c r="H6956">
        <v>855.55099999999993</v>
      </c>
      <c r="I6956">
        <v>943.87900000000002</v>
      </c>
      <c r="J6956" s="5">
        <v>2142.8200000000002</v>
      </c>
      <c r="K6956" s="5">
        <v>8952.84</v>
      </c>
      <c r="L6956" s="5">
        <v>5289.65</v>
      </c>
      <c r="M6956" s="5">
        <v>3913.4</v>
      </c>
      <c r="N6956" s="5">
        <v>17146.3</v>
      </c>
    </row>
    <row r="6957" spans="1:14">
      <c r="A6957">
        <v>1742.1176726009501</v>
      </c>
      <c r="B6957">
        <v>15620.545999999998</v>
      </c>
      <c r="C6957">
        <v>10038.114</v>
      </c>
      <c r="D6957">
        <v>1897.1489999999999</v>
      </c>
      <c r="E6957">
        <v>725.93399999999997</v>
      </c>
      <c r="F6957">
        <v>12918.178</v>
      </c>
      <c r="G6957">
        <v>4672.2830000000004</v>
      </c>
      <c r="H6957">
        <v>810.29099999999994</v>
      </c>
      <c r="I6957">
        <v>918.66599999999994</v>
      </c>
      <c r="J6957" s="5">
        <v>2128.86</v>
      </c>
      <c r="K6957" s="5">
        <v>8837.01</v>
      </c>
      <c r="L6957" s="5">
        <v>5286.19</v>
      </c>
      <c r="M6957" s="5">
        <v>3945.35</v>
      </c>
      <c r="N6957" s="5">
        <v>17001.39</v>
      </c>
    </row>
    <row r="6958" spans="1:14">
      <c r="A6958">
        <v>1742.36734693877</v>
      </c>
      <c r="B6958">
        <v>15611.517</v>
      </c>
      <c r="C6958">
        <v>9892.0419999999995</v>
      </c>
      <c r="D6958">
        <v>1869.96</v>
      </c>
      <c r="E6958">
        <v>715.01900000000001</v>
      </c>
      <c r="F6958">
        <v>12857.24</v>
      </c>
      <c r="G6958">
        <v>4602.7300000000005</v>
      </c>
      <c r="H6958">
        <v>800.51900000000001</v>
      </c>
      <c r="I6958">
        <v>903.94100000000003</v>
      </c>
      <c r="J6958" s="5">
        <v>2143.77</v>
      </c>
      <c r="K6958" s="5">
        <v>8727.65</v>
      </c>
      <c r="L6958" s="5">
        <v>5299.53</v>
      </c>
      <c r="M6958" s="5">
        <v>4126.6000000000004</v>
      </c>
      <c r="N6958" s="5">
        <v>16844.939999999999</v>
      </c>
    </row>
    <row r="6959" spans="1:14">
      <c r="A6959">
        <v>1742.6170212765901</v>
      </c>
      <c r="B6959">
        <v>15525.098</v>
      </c>
      <c r="C6959">
        <v>9907.33</v>
      </c>
      <c r="D6959">
        <v>1872.7910000000002</v>
      </c>
      <c r="E6959">
        <v>716.173</v>
      </c>
      <c r="F6959">
        <v>12892.512999999999</v>
      </c>
      <c r="G6959">
        <v>4569.38</v>
      </c>
      <c r="H6959">
        <v>795.322</v>
      </c>
      <c r="I6959">
        <v>905.52699999999993</v>
      </c>
      <c r="J6959" s="5">
        <v>2184.14</v>
      </c>
      <c r="K6959" s="5">
        <v>8605.81</v>
      </c>
      <c r="L6959" s="5">
        <v>5208</v>
      </c>
      <c r="M6959" s="5">
        <v>4269.09</v>
      </c>
      <c r="N6959" s="5">
        <v>16538.82</v>
      </c>
    </row>
    <row r="6960" spans="1:14">
      <c r="A6960">
        <v>1742.86669561441</v>
      </c>
      <c r="B6960">
        <v>15631.645</v>
      </c>
      <c r="C6960">
        <v>9797.5239999999994</v>
      </c>
      <c r="D6960">
        <v>1852.338</v>
      </c>
      <c r="E6960">
        <v>707.98</v>
      </c>
      <c r="F6960">
        <v>13027.243</v>
      </c>
      <c r="G6960">
        <v>4495.5079999999998</v>
      </c>
      <c r="H6960">
        <v>780.33399999999995</v>
      </c>
      <c r="I6960">
        <v>894.50599999999997</v>
      </c>
      <c r="J6960" s="5">
        <v>2201.34</v>
      </c>
      <c r="K6960" s="5">
        <v>8378.06</v>
      </c>
      <c r="L6960" s="5">
        <v>5087.37</v>
      </c>
      <c r="M6960" s="5">
        <v>4280.8599999999997</v>
      </c>
      <c r="N6960" s="5">
        <v>16157.05</v>
      </c>
    </row>
    <row r="6961" spans="1:14">
      <c r="A6961">
        <v>1743.1163699522299</v>
      </c>
      <c r="B6961">
        <v>15572.858999999999</v>
      </c>
      <c r="C6961">
        <v>9655.0650000000005</v>
      </c>
      <c r="D6961">
        <v>1825.693</v>
      </c>
      <c r="E6961">
        <v>697.44299999999998</v>
      </c>
      <c r="F6961">
        <v>12912.877</v>
      </c>
      <c r="G6961">
        <v>4310.6600000000008</v>
      </c>
      <c r="H6961">
        <v>755.74599999999998</v>
      </c>
      <c r="I6961">
        <v>880.56100000000004</v>
      </c>
      <c r="J6961" s="5">
        <v>2176.27</v>
      </c>
      <c r="K6961" s="5">
        <v>8145.4</v>
      </c>
      <c r="L6961" s="5">
        <v>4919.66</v>
      </c>
      <c r="M6961" s="5">
        <v>4146.7700000000004</v>
      </c>
      <c r="N6961" s="5">
        <v>15717.65</v>
      </c>
    </row>
    <row r="6962" spans="1:14">
      <c r="A6962">
        <v>1743.36604429005</v>
      </c>
      <c r="B6962">
        <v>15541.778</v>
      </c>
      <c r="C6962">
        <v>9731.1479999999992</v>
      </c>
      <c r="D6962">
        <v>1839.922</v>
      </c>
      <c r="E6962">
        <v>703.07100000000003</v>
      </c>
      <c r="F6962">
        <v>13059.257000000001</v>
      </c>
      <c r="G6962">
        <v>4213.9699999999993</v>
      </c>
      <c r="H6962">
        <v>731.90800000000002</v>
      </c>
      <c r="I6962">
        <v>888.01200000000006</v>
      </c>
      <c r="J6962" s="5">
        <v>2115.65</v>
      </c>
      <c r="K6962" s="5">
        <v>7864.97</v>
      </c>
      <c r="L6962" s="5">
        <v>4758.1400000000003</v>
      </c>
      <c r="M6962" s="5">
        <v>4041.6</v>
      </c>
      <c r="N6962" s="5">
        <v>15255.76</v>
      </c>
    </row>
    <row r="6963" spans="1:14">
      <c r="A6963">
        <v>1743.6157186278699</v>
      </c>
      <c r="B6963">
        <v>15384.052</v>
      </c>
      <c r="C6963">
        <v>9736.0220000000008</v>
      </c>
      <c r="D6963">
        <v>1840.8389999999999</v>
      </c>
      <c r="E6963">
        <v>703.42700000000002</v>
      </c>
      <c r="F6963">
        <v>13078.500999999998</v>
      </c>
      <c r="G6963">
        <v>4150.1639999999998</v>
      </c>
      <c r="H6963">
        <v>724.60199999999998</v>
      </c>
      <c r="I6963">
        <v>888.47200000000009</v>
      </c>
      <c r="J6963" s="5">
        <v>2046.18</v>
      </c>
      <c r="K6963" s="5">
        <v>7600.43</v>
      </c>
      <c r="L6963" s="5">
        <v>4710.8100000000004</v>
      </c>
      <c r="M6963" s="5">
        <v>3904.55</v>
      </c>
      <c r="N6963" s="5">
        <v>14898.18</v>
      </c>
    </row>
    <row r="6964" spans="1:14">
      <c r="A6964">
        <v>1743.86539296569</v>
      </c>
      <c r="B6964">
        <v>15490.882</v>
      </c>
      <c r="C6964">
        <v>9638.0190000000002</v>
      </c>
      <c r="D6964">
        <v>1822.5029999999999</v>
      </c>
      <c r="E6964">
        <v>696.18299999999999</v>
      </c>
      <c r="F6964">
        <v>12925.656000000001</v>
      </c>
      <c r="G6964">
        <v>4064.1480000000001</v>
      </c>
      <c r="H6964">
        <v>703.596</v>
      </c>
      <c r="I6964">
        <v>878.89799999999991</v>
      </c>
      <c r="J6964" s="5">
        <v>1980.29</v>
      </c>
      <c r="K6964" s="5">
        <v>7386.17</v>
      </c>
      <c r="L6964" s="5">
        <v>4588.1400000000003</v>
      </c>
      <c r="M6964" s="5">
        <v>3804.8</v>
      </c>
      <c r="N6964" s="5">
        <v>14571.11</v>
      </c>
    </row>
    <row r="6965" spans="1:14">
      <c r="A6965">
        <v>1744.1150673035099</v>
      </c>
      <c r="B6965">
        <v>15158.69</v>
      </c>
      <c r="C6965">
        <v>9397.241</v>
      </c>
      <c r="D6965">
        <v>1777.4669999999999</v>
      </c>
      <c r="E6965">
        <v>678.37599999999998</v>
      </c>
      <c r="F6965">
        <v>12704.464</v>
      </c>
      <c r="G6965">
        <v>3955.3879999999999</v>
      </c>
      <c r="H6965">
        <v>652.78700000000003</v>
      </c>
      <c r="I6965">
        <v>855.33800000000008</v>
      </c>
      <c r="J6965" s="5">
        <v>1933.62</v>
      </c>
      <c r="K6965" s="5">
        <v>7207.05</v>
      </c>
      <c r="L6965" s="5">
        <v>4490.1000000000004</v>
      </c>
      <c r="M6965" s="5">
        <v>3706.73</v>
      </c>
      <c r="N6965" s="5">
        <v>14426.29</v>
      </c>
    </row>
    <row r="6966" spans="1:14">
      <c r="A6966">
        <v>1744.3647416413301</v>
      </c>
      <c r="B6966">
        <v>14957.877</v>
      </c>
      <c r="C6966">
        <v>9206.9549999999999</v>
      </c>
      <c r="D6966">
        <v>1741.8720000000001</v>
      </c>
      <c r="E6966">
        <v>664.30500000000006</v>
      </c>
      <c r="F6966">
        <v>12198.573</v>
      </c>
      <c r="G6966">
        <v>3898.5050000000001</v>
      </c>
      <c r="H6966">
        <v>633.60899999999992</v>
      </c>
      <c r="I6966">
        <v>836.72699999999998</v>
      </c>
      <c r="J6966" s="5">
        <v>1894.78</v>
      </c>
      <c r="K6966" s="5">
        <v>7093.28</v>
      </c>
      <c r="L6966" s="5">
        <v>4453.58</v>
      </c>
      <c r="M6966" s="5">
        <v>3558</v>
      </c>
      <c r="N6966" s="5">
        <v>14290.75</v>
      </c>
    </row>
    <row r="6967" spans="1:14">
      <c r="A6967">
        <v>1744.61441597915</v>
      </c>
      <c r="B6967">
        <v>14676.119000000001</v>
      </c>
      <c r="C6967">
        <v>8753.1</v>
      </c>
      <c r="D6967">
        <v>1656.9169999999999</v>
      </c>
      <c r="E6967">
        <v>630.79300000000001</v>
      </c>
      <c r="F6967">
        <v>11658.946</v>
      </c>
      <c r="G6967">
        <v>3550.1089999999999</v>
      </c>
      <c r="H6967">
        <v>624.40099999999995</v>
      </c>
      <c r="I6967">
        <v>792.524</v>
      </c>
      <c r="J6967" s="5">
        <v>1831.4</v>
      </c>
      <c r="K6967" s="5">
        <v>7000.79</v>
      </c>
      <c r="L6967" s="5">
        <v>4358.97</v>
      </c>
      <c r="M6967" s="5">
        <v>3278.95</v>
      </c>
      <c r="N6967" s="5">
        <v>14179.07</v>
      </c>
    </row>
    <row r="6968" spans="1:14">
      <c r="A6968">
        <v>1744.8640903169701</v>
      </c>
      <c r="B6968">
        <v>14643.852000000001</v>
      </c>
      <c r="C6968">
        <v>8570.9079999999994</v>
      </c>
      <c r="D6968">
        <v>1622.819</v>
      </c>
      <c r="E6968">
        <v>617.33400000000006</v>
      </c>
      <c r="F6968">
        <v>11155.851000000001</v>
      </c>
      <c r="G6968">
        <v>3243.7149999999997</v>
      </c>
      <c r="H6968">
        <v>554.72</v>
      </c>
      <c r="I6968">
        <v>774.75799999999992</v>
      </c>
      <c r="J6968" s="5">
        <v>1816.21</v>
      </c>
      <c r="K6968" s="5">
        <v>6982.78</v>
      </c>
      <c r="L6968" s="5">
        <v>4384.26</v>
      </c>
      <c r="M6968" s="5">
        <v>3342.94</v>
      </c>
      <c r="N6968" s="5">
        <v>14580.92</v>
      </c>
    </row>
    <row r="6969" spans="1:14">
      <c r="A6969">
        <v>1745.11376465479</v>
      </c>
      <c r="B6969">
        <v>14782.102000000001</v>
      </c>
      <c r="C6969">
        <v>9042.991</v>
      </c>
      <c r="D6969">
        <v>1711.171</v>
      </c>
      <c r="E6969">
        <v>652.2059999999999</v>
      </c>
      <c r="F6969">
        <v>11456.416000000001</v>
      </c>
      <c r="G6969">
        <v>3416.797</v>
      </c>
      <c r="H6969">
        <v>577.27200000000005</v>
      </c>
      <c r="I6969">
        <v>820.78800000000001</v>
      </c>
      <c r="J6969" s="5">
        <v>1886.79</v>
      </c>
      <c r="K6969" s="5">
        <v>7183.32</v>
      </c>
      <c r="L6969" s="5">
        <v>4554</v>
      </c>
      <c r="M6969" s="5">
        <v>3443.32</v>
      </c>
      <c r="N6969" s="5">
        <v>15400.45</v>
      </c>
    </row>
    <row r="6970" spans="1:14">
      <c r="A6970">
        <v>1745.3634389926101</v>
      </c>
      <c r="B6970">
        <v>15262.432000000001</v>
      </c>
      <c r="C6970">
        <v>9626.73</v>
      </c>
      <c r="D6970">
        <v>1820.3920000000001</v>
      </c>
      <c r="E6970">
        <v>695.34799999999996</v>
      </c>
      <c r="F6970">
        <v>12372.508</v>
      </c>
      <c r="G6970">
        <v>3652.6930000000002</v>
      </c>
      <c r="H6970">
        <v>633.58600000000001</v>
      </c>
      <c r="I6970">
        <v>877.79200000000003</v>
      </c>
      <c r="J6970" s="5">
        <v>1971.24</v>
      </c>
      <c r="K6970" s="5">
        <v>7564.22</v>
      </c>
      <c r="L6970" s="5">
        <v>4790.2700000000004</v>
      </c>
      <c r="M6970" s="5">
        <v>3467.7</v>
      </c>
      <c r="N6970" s="5">
        <v>16048.7</v>
      </c>
    </row>
    <row r="6971" spans="1:14">
      <c r="A6971">
        <v>1745.61311333043</v>
      </c>
      <c r="B6971">
        <v>15791.392</v>
      </c>
      <c r="C6971">
        <v>10181.103000000001</v>
      </c>
      <c r="D6971">
        <v>1923.808</v>
      </c>
      <c r="E6971">
        <v>736.58199999999999</v>
      </c>
      <c r="F6971">
        <v>13085.966</v>
      </c>
      <c r="G6971">
        <v>3957.75</v>
      </c>
      <c r="H6971">
        <v>689.06799999999998</v>
      </c>
      <c r="I6971">
        <v>932.93899999999996</v>
      </c>
      <c r="J6971" s="5">
        <v>2043.06</v>
      </c>
      <c r="K6971" s="5">
        <v>8018.79</v>
      </c>
      <c r="L6971" s="5">
        <v>4930.1499999999996</v>
      </c>
      <c r="M6971" s="5">
        <v>3537.1</v>
      </c>
      <c r="N6971" s="5">
        <v>16439.009999999998</v>
      </c>
    </row>
    <row r="6972" spans="1:14">
      <c r="A6972">
        <v>1745.8627876682499</v>
      </c>
      <c r="B6972">
        <v>16049.215</v>
      </c>
      <c r="C6972">
        <v>10493.998</v>
      </c>
      <c r="D6972">
        <v>1981.9780000000001</v>
      </c>
      <c r="E6972">
        <v>760.02199999999993</v>
      </c>
      <c r="F6972">
        <v>13734.222000000002</v>
      </c>
      <c r="G6972">
        <v>4169.268</v>
      </c>
      <c r="H6972">
        <v>719.90100000000007</v>
      </c>
      <c r="I6972">
        <v>964.71100000000001</v>
      </c>
      <c r="J6972" s="5">
        <v>2100.4299999999998</v>
      </c>
      <c r="K6972" s="5">
        <v>8399.92</v>
      </c>
      <c r="L6972" s="5">
        <v>5043.3999999999996</v>
      </c>
      <c r="M6972" s="5">
        <v>3732.62</v>
      </c>
      <c r="N6972" s="5">
        <v>16662.28</v>
      </c>
    </row>
    <row r="6973" spans="1:14">
      <c r="A6973">
        <v>1746.11246200607</v>
      </c>
      <c r="B6973">
        <v>16282.097</v>
      </c>
      <c r="C6973">
        <v>10526.142</v>
      </c>
      <c r="D6973">
        <v>1987.9190000000001</v>
      </c>
      <c r="E6973">
        <v>762.45899999999995</v>
      </c>
      <c r="F6973">
        <v>14070.373</v>
      </c>
      <c r="G6973">
        <v>4288.4529999999995</v>
      </c>
      <c r="H6973">
        <v>729.68100000000004</v>
      </c>
      <c r="I6973">
        <v>968.08600000000001</v>
      </c>
      <c r="J6973" s="5">
        <v>2155.0300000000002</v>
      </c>
      <c r="K6973" s="5">
        <v>8688.44</v>
      </c>
      <c r="L6973" s="5">
        <v>5123.32</v>
      </c>
      <c r="M6973" s="5">
        <v>3845.75</v>
      </c>
      <c r="N6973" s="5">
        <v>16928.330000000002</v>
      </c>
    </row>
    <row r="6974" spans="1:14">
      <c r="A6974">
        <v>1746.3621363438899</v>
      </c>
      <c r="B6974">
        <v>16411.264999999999</v>
      </c>
      <c r="C6974">
        <v>10685.648999999999</v>
      </c>
      <c r="D6974">
        <v>2017.5230000000001</v>
      </c>
      <c r="E6974">
        <v>774.44999999999993</v>
      </c>
      <c r="F6974">
        <v>14188.141</v>
      </c>
      <c r="G6974">
        <v>4477.165</v>
      </c>
      <c r="H6974">
        <v>760.43200000000002</v>
      </c>
      <c r="I6974">
        <v>984.44600000000003</v>
      </c>
      <c r="J6974" s="5">
        <v>2195.0700000000002</v>
      </c>
      <c r="K6974" s="5">
        <v>8888.99</v>
      </c>
      <c r="L6974" s="5">
        <v>5175.29</v>
      </c>
      <c r="M6974" s="5">
        <v>3940.3</v>
      </c>
      <c r="N6974" s="5">
        <v>17114.599999999999</v>
      </c>
    </row>
    <row r="6975" spans="1:14">
      <c r="A6975">
        <v>1746.61181068172</v>
      </c>
      <c r="B6975">
        <v>16566.777999999998</v>
      </c>
      <c r="C6975">
        <v>10953.659</v>
      </c>
      <c r="D6975">
        <v>2067.1879999999996</v>
      </c>
      <c r="E6975">
        <v>794.66300000000001</v>
      </c>
      <c r="F6975">
        <v>14233.099</v>
      </c>
      <c r="G6975">
        <v>4564.4210000000003</v>
      </c>
      <c r="H6975">
        <v>772.76699999999994</v>
      </c>
      <c r="I6975">
        <v>1012.184</v>
      </c>
      <c r="J6975" s="5">
        <v>2215.3200000000002</v>
      </c>
      <c r="K6975" s="5">
        <v>8959.75</v>
      </c>
      <c r="L6975" s="5">
        <v>5206.26</v>
      </c>
      <c r="M6975" s="5">
        <v>4283.12</v>
      </c>
      <c r="N6975" s="5">
        <v>17333.86</v>
      </c>
    </row>
    <row r="6976" spans="1:14">
      <c r="A6976">
        <v>1746.8614850195399</v>
      </c>
      <c r="B6976">
        <v>16446.756000000001</v>
      </c>
      <c r="C6976">
        <v>10992.1</v>
      </c>
      <c r="D6976">
        <v>2074.2530000000002</v>
      </c>
      <c r="E6976">
        <v>797.61199999999997</v>
      </c>
      <c r="F6976">
        <v>14245.939999999999</v>
      </c>
      <c r="G6976">
        <v>4493.0619999999999</v>
      </c>
      <c r="H6976">
        <v>787.74900000000002</v>
      </c>
      <c r="I6976">
        <v>1016.351</v>
      </c>
      <c r="J6976" s="5">
        <v>2257.0300000000002</v>
      </c>
      <c r="K6976" s="5">
        <v>9070.07</v>
      </c>
      <c r="L6976" s="5">
        <v>5254.21</v>
      </c>
      <c r="M6976" s="5">
        <v>4396.8999999999996</v>
      </c>
      <c r="N6976" s="5">
        <v>17431.39</v>
      </c>
    </row>
    <row r="6977" spans="1:14">
      <c r="A6977">
        <v>1747.1111593573601</v>
      </c>
      <c r="B6977">
        <v>16099.869000000002</v>
      </c>
      <c r="C6977">
        <v>10667.114</v>
      </c>
      <c r="D6977">
        <v>2014.0809999999999</v>
      </c>
      <c r="E6977">
        <v>773.05799999999999</v>
      </c>
      <c r="F6977">
        <v>13652.909</v>
      </c>
      <c r="G6977">
        <v>4382.5050000000001</v>
      </c>
      <c r="H6977">
        <v>767.69600000000003</v>
      </c>
      <c r="I6977">
        <v>982.55099999999993</v>
      </c>
      <c r="J6977" s="5">
        <v>2256.25</v>
      </c>
      <c r="K6977" s="5">
        <v>9028.39</v>
      </c>
      <c r="L6977" s="5">
        <v>5230.1000000000004</v>
      </c>
      <c r="M6977" s="5">
        <v>3962.8</v>
      </c>
      <c r="N6977" s="5">
        <v>17356.47</v>
      </c>
    </row>
    <row r="6978" spans="1:14">
      <c r="A6978">
        <v>1747.36083369518</v>
      </c>
      <c r="B6978">
        <v>15910.909</v>
      </c>
      <c r="C6978">
        <v>10415.785</v>
      </c>
      <c r="D6978">
        <v>1967.4160000000002</v>
      </c>
      <c r="E6978">
        <v>754.18100000000004</v>
      </c>
      <c r="F6978">
        <v>13420.78</v>
      </c>
      <c r="G6978">
        <v>4025.3980000000001</v>
      </c>
      <c r="H6978">
        <v>748.4</v>
      </c>
      <c r="I6978">
        <v>956.83899999999994</v>
      </c>
      <c r="J6978" s="5">
        <v>2176.79</v>
      </c>
      <c r="K6978" s="5">
        <v>8864.34</v>
      </c>
      <c r="L6978" s="5">
        <v>5124.97</v>
      </c>
      <c r="M6978" s="5">
        <v>3673.93</v>
      </c>
      <c r="N6978" s="5">
        <v>17055.2</v>
      </c>
    </row>
    <row r="6979" spans="1:14">
      <c r="A6979">
        <v>1747.6105080330001</v>
      </c>
      <c r="B6979">
        <v>16717.661</v>
      </c>
      <c r="C6979">
        <v>11038.620999999999</v>
      </c>
      <c r="D6979">
        <v>2082.8250000000003</v>
      </c>
      <c r="E6979">
        <v>801.16100000000006</v>
      </c>
      <c r="F6979">
        <v>13617.585999999999</v>
      </c>
      <c r="G6979">
        <v>4355.8670000000002</v>
      </c>
      <c r="H6979">
        <v>805.49199999999996</v>
      </c>
      <c r="I6979">
        <v>1021.323</v>
      </c>
      <c r="J6979" s="5">
        <v>2178.44</v>
      </c>
      <c r="K6979" s="5">
        <v>8903.11</v>
      </c>
      <c r="L6979" s="5">
        <v>5209.88</v>
      </c>
      <c r="M6979" s="5">
        <v>3845.18</v>
      </c>
      <c r="N6979" s="5">
        <v>17368.02</v>
      </c>
    </row>
    <row r="6980" spans="1:14">
      <c r="A6980">
        <v>1747.86018237082</v>
      </c>
      <c r="B6980">
        <v>16434.059000000001</v>
      </c>
      <c r="C6980">
        <v>11022.65</v>
      </c>
      <c r="D6980">
        <v>2079.904</v>
      </c>
      <c r="E6980">
        <v>799.92399999999998</v>
      </c>
      <c r="F6980">
        <v>14114.302</v>
      </c>
      <c r="G6980">
        <v>4792.4540000000006</v>
      </c>
      <c r="H6980">
        <v>795.29600000000005</v>
      </c>
      <c r="I6980">
        <v>1019.546</v>
      </c>
      <c r="J6980" s="5">
        <v>2171.64</v>
      </c>
      <c r="K6980" s="5">
        <v>8893.68</v>
      </c>
      <c r="L6980" s="5">
        <v>5243.5</v>
      </c>
      <c r="M6980" s="5">
        <v>3845.04</v>
      </c>
      <c r="N6980" s="5">
        <v>17354</v>
      </c>
    </row>
    <row r="6981" spans="1:14">
      <c r="A6981">
        <v>1748.1098567086401</v>
      </c>
      <c r="B6981">
        <v>16491.852999999999</v>
      </c>
      <c r="C6981">
        <v>10968.887999999999</v>
      </c>
      <c r="D6981">
        <v>2069.9809999999998</v>
      </c>
      <c r="E6981">
        <v>795.83600000000001</v>
      </c>
      <c r="F6981">
        <v>14091.815000000001</v>
      </c>
      <c r="G6981">
        <v>4799.9290000000001</v>
      </c>
      <c r="H6981">
        <v>748.375</v>
      </c>
      <c r="I6981">
        <v>1013.854</v>
      </c>
      <c r="J6981" s="5">
        <v>2145.73</v>
      </c>
      <c r="K6981" s="5">
        <v>8792.26</v>
      </c>
      <c r="L6981" s="5">
        <v>5183.53</v>
      </c>
      <c r="M6981" s="5">
        <v>3919.81</v>
      </c>
      <c r="N6981" s="5">
        <v>17259.77</v>
      </c>
    </row>
    <row r="6982" spans="1:14">
      <c r="A6982">
        <v>1748.35953104646</v>
      </c>
      <c r="B6982">
        <v>16146.024000000001</v>
      </c>
      <c r="C6982">
        <v>10964.061</v>
      </c>
      <c r="D6982">
        <v>2069.0970000000002</v>
      </c>
      <c r="E6982">
        <v>795.46399999999994</v>
      </c>
      <c r="F6982">
        <v>14274.881000000001</v>
      </c>
      <c r="G6982">
        <v>4806.0940000000001</v>
      </c>
      <c r="H6982">
        <v>724.577</v>
      </c>
      <c r="I6982">
        <v>1013.32</v>
      </c>
      <c r="J6982" s="5">
        <v>2146.23</v>
      </c>
      <c r="K6982" s="5">
        <v>8618.4</v>
      </c>
      <c r="L6982" s="5">
        <v>5189.58</v>
      </c>
      <c r="M6982" s="5">
        <v>4080.51</v>
      </c>
      <c r="N6982" s="5">
        <v>17113.48</v>
      </c>
    </row>
    <row r="6983" spans="1:14">
      <c r="A6983">
        <v>1748.6092053842799</v>
      </c>
      <c r="B6983">
        <v>16277.412999999999</v>
      </c>
      <c r="C6983">
        <v>11112.514999999999</v>
      </c>
      <c r="D6983">
        <v>2096.4719999999998</v>
      </c>
      <c r="E6983">
        <v>806.77299999999991</v>
      </c>
      <c r="F6983">
        <v>14362.666000000001</v>
      </c>
      <c r="G6983">
        <v>4813.5320000000002</v>
      </c>
      <c r="H6983">
        <v>715.35599999999999</v>
      </c>
      <c r="I6983">
        <v>1029.1200000000001</v>
      </c>
      <c r="J6983" s="5">
        <v>2175.9699999999998</v>
      </c>
      <c r="K6983" s="5">
        <v>8466.77</v>
      </c>
      <c r="L6983" s="5">
        <v>5146.8100000000004</v>
      </c>
      <c r="M6983" s="5">
        <v>4248.67</v>
      </c>
      <c r="N6983" s="5">
        <v>16805.169999999998</v>
      </c>
    </row>
    <row r="6984" spans="1:14">
      <c r="A6984">
        <v>1748.8588797221</v>
      </c>
      <c r="B6984">
        <v>16320.143999999998</v>
      </c>
      <c r="C6984">
        <v>11092.477999999999</v>
      </c>
      <c r="D6984">
        <v>2092.7850000000003</v>
      </c>
      <c r="E6984">
        <v>805.24</v>
      </c>
      <c r="F6984">
        <v>14361.592000000001</v>
      </c>
      <c r="G6984">
        <v>4771.2890000000007</v>
      </c>
      <c r="H6984">
        <v>708.47400000000005</v>
      </c>
      <c r="I6984">
        <v>1026.963</v>
      </c>
      <c r="J6984" s="5">
        <v>2187.6799999999998</v>
      </c>
      <c r="K6984" s="5">
        <v>8259.18</v>
      </c>
      <c r="L6984" s="5">
        <v>5025.8900000000003</v>
      </c>
      <c r="M6984" s="5">
        <v>4234.37</v>
      </c>
      <c r="N6984" s="5">
        <v>16334.09</v>
      </c>
    </row>
    <row r="6985" spans="1:14">
      <c r="A6985">
        <v>1749.1085540599199</v>
      </c>
      <c r="B6985">
        <v>15893.173000000001</v>
      </c>
      <c r="C6985">
        <v>10853.049000000001</v>
      </c>
      <c r="D6985">
        <v>2048.5419999999999</v>
      </c>
      <c r="E6985">
        <v>787.077</v>
      </c>
      <c r="F6985">
        <v>14355.065000000001</v>
      </c>
      <c r="G6985">
        <v>4548.4570000000003</v>
      </c>
      <c r="H6985">
        <v>647.99900000000002</v>
      </c>
      <c r="I6985">
        <v>1001.776</v>
      </c>
      <c r="J6985" s="5">
        <v>2158.38</v>
      </c>
      <c r="K6985" s="5">
        <v>8027.33</v>
      </c>
      <c r="L6985" s="5">
        <v>4872.34</v>
      </c>
      <c r="M6985" s="5">
        <v>4112.26</v>
      </c>
      <c r="N6985" s="5">
        <v>15778.78</v>
      </c>
    </row>
    <row r="6986" spans="1:14">
      <c r="A6986">
        <v>1749.35822839774</v>
      </c>
      <c r="B6986">
        <v>15555.510999999999</v>
      </c>
      <c r="C6986">
        <v>10564.831999999999</v>
      </c>
      <c r="D6986">
        <v>1995.107</v>
      </c>
      <c r="E6986">
        <v>765.36199999999997</v>
      </c>
      <c r="F6986">
        <v>14027.602999999999</v>
      </c>
      <c r="G6986">
        <v>4331.5200000000004</v>
      </c>
      <c r="H6986">
        <v>650.44799999999998</v>
      </c>
      <c r="I6986">
        <v>972.03300000000002</v>
      </c>
      <c r="J6986" s="5">
        <v>2094.21</v>
      </c>
      <c r="K6986" s="5">
        <v>7795.56</v>
      </c>
      <c r="L6986" s="5">
        <v>4738.1499999999996</v>
      </c>
      <c r="M6986" s="5">
        <v>3977.09</v>
      </c>
      <c r="N6986" s="5">
        <v>15196.44</v>
      </c>
    </row>
    <row r="6987" spans="1:14">
      <c r="A6987">
        <v>1749.6079027355599</v>
      </c>
      <c r="B6987">
        <v>14948.985999999999</v>
      </c>
      <c r="C6987">
        <v>10161.718000000001</v>
      </c>
      <c r="D6987">
        <v>1920.1950000000002</v>
      </c>
      <c r="E6987">
        <v>735.13700000000006</v>
      </c>
      <c r="F6987">
        <v>13302.037</v>
      </c>
      <c r="G6987">
        <v>4147.7570000000005</v>
      </c>
      <c r="H6987">
        <v>650.42500000000007</v>
      </c>
      <c r="I6987">
        <v>931</v>
      </c>
      <c r="J6987" s="5">
        <v>2025.39</v>
      </c>
      <c r="K6987" s="5">
        <v>7572.44</v>
      </c>
      <c r="L6987" s="5">
        <v>4608.83</v>
      </c>
      <c r="M6987" s="5">
        <v>3857.47</v>
      </c>
      <c r="N6987" s="5">
        <v>14844.89</v>
      </c>
    </row>
    <row r="6988" spans="1:14">
      <c r="A6988">
        <v>1749.8575770733801</v>
      </c>
      <c r="B6988">
        <v>15033.473</v>
      </c>
      <c r="C6988">
        <v>9843.4740000000002</v>
      </c>
      <c r="D6988">
        <v>1860.875</v>
      </c>
      <c r="E6988">
        <v>711.42700000000002</v>
      </c>
      <c r="F6988">
        <v>13035.776</v>
      </c>
      <c r="G6988">
        <v>4035.1660000000002</v>
      </c>
      <c r="H6988">
        <v>647.97699999999998</v>
      </c>
      <c r="I6988">
        <v>899.18799999999999</v>
      </c>
      <c r="J6988" s="5">
        <v>1953.71</v>
      </c>
      <c r="K6988" s="5">
        <v>7370.81</v>
      </c>
      <c r="L6988" s="5">
        <v>4492.75</v>
      </c>
      <c r="M6988" s="5">
        <v>3718.92</v>
      </c>
      <c r="N6988" s="5">
        <v>14584.73</v>
      </c>
    </row>
    <row r="6989" spans="1:14">
      <c r="A6989">
        <v>1750.1072514112</v>
      </c>
      <c r="B6989">
        <v>14855.35</v>
      </c>
      <c r="C6989">
        <v>9514.9609999999993</v>
      </c>
      <c r="D6989">
        <v>1799.4669999999999</v>
      </c>
      <c r="E6989">
        <v>687.09799999999996</v>
      </c>
      <c r="F6989">
        <v>12578.491</v>
      </c>
      <c r="G6989">
        <v>3851.1220000000003</v>
      </c>
      <c r="H6989">
        <v>631.34</v>
      </c>
      <c r="I6989">
        <v>866.91800000000001</v>
      </c>
      <c r="J6989" s="5">
        <v>1897.14</v>
      </c>
      <c r="K6989" s="5">
        <v>7227.16</v>
      </c>
      <c r="L6989" s="5">
        <v>4347.6099999999997</v>
      </c>
      <c r="M6989" s="5">
        <v>3653.38</v>
      </c>
      <c r="N6989" s="5">
        <v>14324.24</v>
      </c>
    </row>
    <row r="6990" spans="1:14">
      <c r="A6990">
        <v>1750.3569257490201</v>
      </c>
      <c r="B6990">
        <v>14525.541000000001</v>
      </c>
      <c r="C6990">
        <v>9476.9009999999998</v>
      </c>
      <c r="D6990">
        <v>1792.3440000000001</v>
      </c>
      <c r="E6990">
        <v>684.28700000000003</v>
      </c>
      <c r="F6990">
        <v>11990.56</v>
      </c>
      <c r="G6990">
        <v>3801.645</v>
      </c>
      <c r="H6990">
        <v>610.22299999999996</v>
      </c>
      <c r="I6990">
        <v>863.20799999999997</v>
      </c>
      <c r="J6990" s="5">
        <v>1849.91</v>
      </c>
      <c r="K6990" s="5">
        <v>7097.66</v>
      </c>
      <c r="L6990" s="5">
        <v>4316.38</v>
      </c>
      <c r="M6990" s="5">
        <v>3484.28</v>
      </c>
      <c r="N6990" s="5">
        <v>14089.48</v>
      </c>
    </row>
    <row r="6991" spans="1:14">
      <c r="A6991">
        <v>1750.60660008684</v>
      </c>
      <c r="B6991">
        <v>13988.566000000001</v>
      </c>
      <c r="C6991">
        <v>8558.0259999999998</v>
      </c>
      <c r="D6991">
        <v>1620.431</v>
      </c>
      <c r="E6991">
        <v>616.36400000000003</v>
      </c>
      <c r="F6991">
        <v>11118.555</v>
      </c>
      <c r="G6991">
        <v>3571.6459999999997</v>
      </c>
      <c r="H6991">
        <v>589.4319999999999</v>
      </c>
      <c r="I6991">
        <v>773.43</v>
      </c>
      <c r="J6991" s="5">
        <v>1785.75</v>
      </c>
      <c r="K6991" s="5">
        <v>7015.41</v>
      </c>
      <c r="L6991" s="5">
        <v>4262.84</v>
      </c>
      <c r="M6991" s="5">
        <v>3214.19</v>
      </c>
      <c r="N6991" s="5">
        <v>13803.42</v>
      </c>
    </row>
    <row r="6992" spans="1:14">
      <c r="A6992">
        <v>1750.8562744246599</v>
      </c>
      <c r="B6992">
        <v>13956.122000000001</v>
      </c>
      <c r="C6992">
        <v>8424.2929999999997</v>
      </c>
      <c r="D6992">
        <v>1595.365</v>
      </c>
      <c r="E6992">
        <v>606.51699999999994</v>
      </c>
      <c r="F6992">
        <v>10625.300999999999</v>
      </c>
      <c r="G6992">
        <v>3293.6149999999998</v>
      </c>
      <c r="H6992">
        <v>526.63599999999997</v>
      </c>
      <c r="I6992">
        <v>760.51300000000003</v>
      </c>
      <c r="J6992" s="5">
        <v>1764.1</v>
      </c>
      <c r="K6992" s="5">
        <v>6988.82</v>
      </c>
      <c r="L6992" s="5">
        <v>4235.1400000000003</v>
      </c>
      <c r="M6992" s="5">
        <v>3262.09</v>
      </c>
      <c r="N6992" s="5">
        <v>14045.59</v>
      </c>
    </row>
    <row r="6993" spans="1:14">
      <c r="A6993">
        <v>1751.10594876248</v>
      </c>
      <c r="B6993">
        <v>14528.33</v>
      </c>
      <c r="C6993">
        <v>8902.1689999999999</v>
      </c>
      <c r="D6993">
        <v>1684.838</v>
      </c>
      <c r="E6993">
        <v>641.78500000000008</v>
      </c>
      <c r="F6993">
        <v>11194.226000000001</v>
      </c>
      <c r="G6993">
        <v>3544.1310000000003</v>
      </c>
      <c r="H6993">
        <v>541.45399999999995</v>
      </c>
      <c r="I6993">
        <v>806.9849999999999</v>
      </c>
      <c r="J6993" s="5">
        <v>1822.13</v>
      </c>
      <c r="K6993" s="5">
        <v>7179.2</v>
      </c>
      <c r="L6993" s="5">
        <v>4391.8500000000004</v>
      </c>
      <c r="M6993" s="5">
        <v>3404.15</v>
      </c>
      <c r="N6993" s="5">
        <v>14754.07</v>
      </c>
    </row>
    <row r="6994" spans="1:14">
      <c r="A6994">
        <v>1751.3556231002999</v>
      </c>
      <c r="B6994">
        <v>14899.577000000001</v>
      </c>
      <c r="C6994">
        <v>9462.4150000000009</v>
      </c>
      <c r="D6994">
        <v>1789.66</v>
      </c>
      <c r="E6994">
        <v>683.19399999999996</v>
      </c>
      <c r="F6994">
        <v>11851.984</v>
      </c>
      <c r="G6994">
        <v>3723.5909999999999</v>
      </c>
      <c r="H6994">
        <v>586.91200000000003</v>
      </c>
      <c r="I6994">
        <v>861.70800000000008</v>
      </c>
      <c r="J6994" s="5">
        <v>1897.9</v>
      </c>
      <c r="K6994" s="5">
        <v>7551.65</v>
      </c>
      <c r="L6994" s="5">
        <v>4693.97</v>
      </c>
      <c r="M6994" s="5">
        <v>3495.03</v>
      </c>
      <c r="N6994" s="5">
        <v>15382.73</v>
      </c>
    </row>
    <row r="6995" spans="1:14">
      <c r="A6995">
        <v>1751.60529743812</v>
      </c>
      <c r="B6995">
        <v>15396.146000000001</v>
      </c>
      <c r="C6995">
        <v>9971.9440000000013</v>
      </c>
      <c r="D6995">
        <v>1884.8339999999998</v>
      </c>
      <c r="E6995">
        <v>720.98799999999994</v>
      </c>
      <c r="F6995">
        <v>12836.925999999999</v>
      </c>
      <c r="G6995">
        <v>3937.1880000000001</v>
      </c>
      <c r="H6995">
        <v>643.04600000000005</v>
      </c>
      <c r="I6995">
        <v>911.99</v>
      </c>
      <c r="J6995" s="5">
        <v>1969.53</v>
      </c>
      <c r="K6995" s="5">
        <v>7993.74</v>
      </c>
      <c r="L6995" s="5">
        <v>4861.12</v>
      </c>
      <c r="M6995" s="5">
        <v>3526.49</v>
      </c>
      <c r="N6995" s="5">
        <v>15839.2</v>
      </c>
    </row>
    <row r="6996" spans="1:14">
      <c r="A6996">
        <v>1751.8549717759399</v>
      </c>
      <c r="B6996">
        <v>15469.955</v>
      </c>
      <c r="C6996">
        <v>10295.514999999999</v>
      </c>
      <c r="D6996">
        <v>1945.048</v>
      </c>
      <c r="E6996">
        <v>745.178</v>
      </c>
      <c r="F6996">
        <v>13234.642</v>
      </c>
      <c r="G6996">
        <v>4116.4449999999997</v>
      </c>
      <c r="H6996">
        <v>657.45399999999995</v>
      </c>
      <c r="I6996">
        <v>944.65600000000006</v>
      </c>
      <c r="J6996" s="5">
        <v>2030.89</v>
      </c>
      <c r="K6996" s="5">
        <v>8378.2999999999993</v>
      </c>
      <c r="L6996" s="5">
        <v>5092.47</v>
      </c>
      <c r="M6996" s="5">
        <v>3596.05</v>
      </c>
      <c r="N6996" s="5">
        <v>16251.51</v>
      </c>
    </row>
    <row r="6997" spans="1:14">
      <c r="A6997">
        <v>1752.1046461137601</v>
      </c>
      <c r="B6997">
        <v>15695.154999999999</v>
      </c>
      <c r="C6997">
        <v>10224.691000000001</v>
      </c>
      <c r="D6997">
        <v>1931.924</v>
      </c>
      <c r="E6997">
        <v>739.83699999999999</v>
      </c>
      <c r="F6997">
        <v>13627.215</v>
      </c>
      <c r="G6997">
        <v>4264.0789999999997</v>
      </c>
      <c r="H6997">
        <v>650.40299999999991</v>
      </c>
      <c r="I6997">
        <v>937.32499999999993</v>
      </c>
      <c r="J6997" s="5">
        <v>2084.15</v>
      </c>
      <c r="K6997" s="5">
        <v>8675.6299999999992</v>
      </c>
      <c r="L6997" s="5">
        <v>5214.6000000000004</v>
      </c>
      <c r="M6997" s="5">
        <v>3696.65</v>
      </c>
      <c r="N6997" s="5">
        <v>16622.939999999999</v>
      </c>
    </row>
    <row r="6998" spans="1:14">
      <c r="A6998">
        <v>1752.35432045158</v>
      </c>
      <c r="B6998">
        <v>16118.414999999999</v>
      </c>
      <c r="C6998">
        <v>10716.929</v>
      </c>
      <c r="D6998">
        <v>2023.2869999999998</v>
      </c>
      <c r="E6998">
        <v>776.83699999999999</v>
      </c>
      <c r="F6998">
        <v>13831.636</v>
      </c>
      <c r="G6998">
        <v>4458.424</v>
      </c>
      <c r="H6998">
        <v>645.48700000000008</v>
      </c>
      <c r="I6998">
        <v>987.79</v>
      </c>
      <c r="J6998" s="5">
        <v>2129.6799999999998</v>
      </c>
      <c r="K6998" s="5">
        <v>8896.69</v>
      </c>
      <c r="L6998" s="5">
        <v>5293.95</v>
      </c>
      <c r="M6998" s="5">
        <v>3749.89</v>
      </c>
      <c r="N6998" s="5">
        <v>16797.349999999999</v>
      </c>
    </row>
    <row r="6999" spans="1:14">
      <c r="A6999">
        <v>1752.6039947894001</v>
      </c>
      <c r="B6999">
        <v>16447.524000000001</v>
      </c>
      <c r="C6999">
        <v>11384.105</v>
      </c>
      <c r="D6999">
        <v>2146.4210000000003</v>
      </c>
      <c r="E6999">
        <v>827.57499999999993</v>
      </c>
      <c r="F6999">
        <v>14561.617</v>
      </c>
      <c r="G6999">
        <v>4618.5070000000005</v>
      </c>
      <c r="H6999">
        <v>650.38</v>
      </c>
      <c r="I6999">
        <v>1058.461</v>
      </c>
      <c r="J6999" s="5">
        <v>2146.27</v>
      </c>
      <c r="K6999" s="5">
        <v>8977.4699999999993</v>
      </c>
      <c r="L6999" s="5">
        <v>5334.23</v>
      </c>
      <c r="M6999" s="5">
        <v>4036.22</v>
      </c>
      <c r="N6999" s="5">
        <v>17007.46</v>
      </c>
    </row>
    <row r="7000" spans="1:14">
      <c r="A7000">
        <v>1752.85366912722</v>
      </c>
      <c r="B7000">
        <v>16450.678</v>
      </c>
      <c r="C7000">
        <v>11586.669</v>
      </c>
      <c r="D7000">
        <v>2183.3910000000001</v>
      </c>
      <c r="E7000">
        <v>843.32899999999995</v>
      </c>
      <c r="F7000">
        <v>14793.765000000001</v>
      </c>
      <c r="G7000">
        <v>4559.5200000000004</v>
      </c>
      <c r="H7000">
        <v>654.97199999999998</v>
      </c>
      <c r="I7000">
        <v>1081.2660000000001</v>
      </c>
      <c r="J7000" s="5">
        <v>2188.5300000000002</v>
      </c>
      <c r="K7000" s="5">
        <v>9110.98</v>
      </c>
      <c r="L7000" s="5">
        <v>5376.23</v>
      </c>
      <c r="M7000" s="5">
        <v>4229.34</v>
      </c>
      <c r="N7000" s="5">
        <v>17223.07</v>
      </c>
    </row>
    <row r="7001" spans="1:14">
      <c r="A7001">
        <v>1753.1033434650401</v>
      </c>
      <c r="B7001">
        <v>16163.063999999998</v>
      </c>
      <c r="C7001">
        <v>11400.873000000001</v>
      </c>
      <c r="D7001">
        <v>2149.4810000000002</v>
      </c>
      <c r="E7001">
        <v>828.87900000000002</v>
      </c>
      <c r="F7001">
        <v>14426.824999999999</v>
      </c>
      <c r="G7001">
        <v>4289.723</v>
      </c>
      <c r="H7001">
        <v>633.56399999999996</v>
      </c>
      <c r="I7001">
        <v>1060.3489999999999</v>
      </c>
      <c r="J7001" s="5">
        <v>2191.66</v>
      </c>
      <c r="K7001" s="5">
        <v>9054.2199999999993</v>
      </c>
      <c r="L7001" s="5">
        <v>5357.99</v>
      </c>
      <c r="M7001" s="5">
        <v>3883.81</v>
      </c>
      <c r="N7001" s="5">
        <v>17148.09</v>
      </c>
    </row>
    <row r="7002" spans="1:14">
      <c r="A7002">
        <v>1753.35301780286</v>
      </c>
      <c r="B7002">
        <v>16050.695000000002</v>
      </c>
      <c r="C7002">
        <v>11162.993</v>
      </c>
      <c r="D7002">
        <v>2105.8029999999999</v>
      </c>
      <c r="E7002">
        <v>810.59899999999993</v>
      </c>
      <c r="F7002">
        <v>13914.111999999999</v>
      </c>
      <c r="G7002">
        <v>3770.42</v>
      </c>
      <c r="H7002">
        <v>647.95400000000006</v>
      </c>
      <c r="I7002">
        <v>1034.4199999999998</v>
      </c>
      <c r="J7002" s="5">
        <v>2123.4699999999998</v>
      </c>
      <c r="K7002" s="5">
        <v>8902.1</v>
      </c>
      <c r="L7002" s="5">
        <v>5254.18</v>
      </c>
      <c r="M7002" s="5">
        <v>3576.25</v>
      </c>
      <c r="N7002" s="5">
        <v>16834.669999999998</v>
      </c>
    </row>
    <row r="7003" spans="1:14">
      <c r="A7003">
        <v>1753.6026921406799</v>
      </c>
      <c r="B7003">
        <v>16384.768</v>
      </c>
      <c r="C7003">
        <v>11616.942999999999</v>
      </c>
      <c r="D7003">
        <v>2188.9070000000002</v>
      </c>
      <c r="E7003">
        <v>845.69200000000001</v>
      </c>
      <c r="F7003">
        <v>13867.003999999999</v>
      </c>
      <c r="G7003">
        <v>3908.4</v>
      </c>
      <c r="H7003">
        <v>739.01900000000001</v>
      </c>
      <c r="I7003">
        <v>1084.7049999999999</v>
      </c>
      <c r="J7003" s="5">
        <v>2159.44</v>
      </c>
      <c r="K7003" s="5">
        <v>8982.8700000000008</v>
      </c>
      <c r="L7003" s="5">
        <v>5314.28</v>
      </c>
      <c r="M7003" s="5">
        <v>3762.49</v>
      </c>
      <c r="N7003" s="5">
        <v>17104.55</v>
      </c>
    </row>
    <row r="7004" spans="1:14">
      <c r="A7004">
        <v>1753.8523664785</v>
      </c>
      <c r="B7004">
        <v>16425.573</v>
      </c>
      <c r="C7004">
        <v>11420.833000000001</v>
      </c>
      <c r="D7004">
        <v>2153.1380000000004</v>
      </c>
      <c r="E7004">
        <v>830.42000000000007</v>
      </c>
      <c r="F7004">
        <v>14368.033000000001</v>
      </c>
      <c r="G7004">
        <v>4327.866</v>
      </c>
      <c r="H7004">
        <v>738.995</v>
      </c>
      <c r="I7004">
        <v>1062.5530000000001</v>
      </c>
      <c r="J7004" s="5">
        <v>2186.6</v>
      </c>
      <c r="K7004" s="5">
        <v>9032.7000000000007</v>
      </c>
      <c r="L7004" s="5">
        <v>5379.63</v>
      </c>
      <c r="M7004" s="5">
        <v>3745.96</v>
      </c>
      <c r="N7004" s="5">
        <v>17173.240000000002</v>
      </c>
    </row>
    <row r="7005" spans="1:14">
      <c r="A7005">
        <v>1754.1020408163199</v>
      </c>
      <c r="B7005">
        <v>16525.97</v>
      </c>
      <c r="C7005">
        <v>11313.082</v>
      </c>
      <c r="D7005">
        <v>2133.4090000000001</v>
      </c>
      <c r="E7005">
        <v>822.09299999999996</v>
      </c>
      <c r="F7005">
        <v>14162.44</v>
      </c>
      <c r="G7005">
        <v>4460.924</v>
      </c>
      <c r="H7005">
        <v>693.74</v>
      </c>
      <c r="I7005">
        <v>1050.627</v>
      </c>
      <c r="J7005" s="5">
        <v>2182.67</v>
      </c>
      <c r="K7005" s="5">
        <v>8977.02</v>
      </c>
      <c r="L7005" s="5">
        <v>5393.07</v>
      </c>
      <c r="M7005" s="5">
        <v>3802.63</v>
      </c>
      <c r="N7005" s="5">
        <v>17082.72</v>
      </c>
    </row>
    <row r="7006" spans="1:14">
      <c r="A7006">
        <v>1754.35171515414</v>
      </c>
      <c r="B7006">
        <v>16426.288</v>
      </c>
      <c r="C7006">
        <v>11286.123</v>
      </c>
      <c r="D7006">
        <v>2128.4250000000002</v>
      </c>
      <c r="E7006">
        <v>820.05</v>
      </c>
      <c r="F7006">
        <v>14370.177</v>
      </c>
      <c r="G7006">
        <v>4500.4939999999997</v>
      </c>
      <c r="H7006">
        <v>676.96400000000006</v>
      </c>
      <c r="I7006">
        <v>1047.798</v>
      </c>
      <c r="J7006" s="5">
        <v>2206.54</v>
      </c>
      <c r="K7006" s="5">
        <v>8842.84</v>
      </c>
      <c r="L7006" s="5">
        <v>5356.52</v>
      </c>
      <c r="M7006" s="5">
        <v>3951.17</v>
      </c>
      <c r="N7006" s="5">
        <v>16933.990000000002</v>
      </c>
    </row>
    <row r="7007" spans="1:14">
      <c r="A7007">
        <v>1754.6013894919599</v>
      </c>
      <c r="B7007">
        <v>16271.173999999999</v>
      </c>
      <c r="C7007">
        <v>11284.456</v>
      </c>
      <c r="D7007">
        <v>2128.116</v>
      </c>
      <c r="E7007">
        <v>819.92399999999998</v>
      </c>
      <c r="F7007">
        <v>14466.459000000001</v>
      </c>
      <c r="G7007">
        <v>4515.4189999999999</v>
      </c>
      <c r="H7007">
        <v>647.9319999999999</v>
      </c>
      <c r="I7007">
        <v>1047.625</v>
      </c>
      <c r="J7007" s="5">
        <v>2247.69</v>
      </c>
      <c r="K7007" s="5">
        <v>8657.19</v>
      </c>
      <c r="L7007" s="5">
        <v>5301.3</v>
      </c>
      <c r="M7007" s="5">
        <v>4090.42</v>
      </c>
      <c r="N7007" s="5">
        <v>16722.009999999998</v>
      </c>
    </row>
    <row r="7008" spans="1:14">
      <c r="A7008">
        <v>1754.8510638297801</v>
      </c>
      <c r="B7008">
        <v>16293.975</v>
      </c>
      <c r="C7008">
        <v>11172.082</v>
      </c>
      <c r="D7008">
        <v>2107.4459999999999</v>
      </c>
      <c r="E7008">
        <v>811.31899999999996</v>
      </c>
      <c r="F7008">
        <v>14493.19</v>
      </c>
      <c r="G7008">
        <v>4448.558</v>
      </c>
      <c r="H7008">
        <v>659.73500000000001</v>
      </c>
      <c r="I7008">
        <v>1035.4939999999999</v>
      </c>
      <c r="J7008" s="5">
        <v>2255.58</v>
      </c>
      <c r="K7008" s="5">
        <v>8357.92</v>
      </c>
      <c r="L7008" s="5">
        <v>5158.67</v>
      </c>
      <c r="M7008" s="5">
        <v>4044.08</v>
      </c>
      <c r="N7008" s="5">
        <v>16310.44</v>
      </c>
    </row>
    <row r="7009" spans="1:14">
      <c r="A7009">
        <v>1755.1007381676</v>
      </c>
      <c r="B7009">
        <v>16202.012000000001</v>
      </c>
      <c r="C7009">
        <v>10869.242</v>
      </c>
      <c r="D7009">
        <v>2051.5720000000001</v>
      </c>
      <c r="E7009">
        <v>788.274</v>
      </c>
      <c r="F7009">
        <v>14280.136</v>
      </c>
      <c r="G7009">
        <v>4211.4719999999998</v>
      </c>
      <c r="H7009">
        <v>607.88</v>
      </c>
      <c r="I7009">
        <v>1003.3579999999999</v>
      </c>
      <c r="J7009" s="5">
        <v>2225.3200000000002</v>
      </c>
      <c r="K7009" s="5">
        <v>8028.13</v>
      </c>
      <c r="L7009" s="5">
        <v>5017.21</v>
      </c>
      <c r="M7009" s="5">
        <v>3954.85</v>
      </c>
      <c r="N7009" s="5">
        <v>15749.95</v>
      </c>
    </row>
    <row r="7010" spans="1:14">
      <c r="A7010">
        <v>1755.3504125054201</v>
      </c>
      <c r="B7010">
        <v>16078.551999999998</v>
      </c>
      <c r="C7010">
        <v>10518.916000000001</v>
      </c>
      <c r="D7010">
        <v>1986.586</v>
      </c>
      <c r="E7010">
        <v>761.90899999999999</v>
      </c>
      <c r="F7010">
        <v>13859.505999999999</v>
      </c>
      <c r="G7010">
        <v>4107.9850000000006</v>
      </c>
      <c r="H7010">
        <v>612.505</v>
      </c>
      <c r="I7010">
        <v>967.32100000000003</v>
      </c>
      <c r="J7010" s="5">
        <v>2158.83</v>
      </c>
      <c r="K7010" s="5">
        <v>7737.42</v>
      </c>
      <c r="L7010" s="5">
        <v>4856.8</v>
      </c>
      <c r="M7010" s="5">
        <v>3797.6</v>
      </c>
      <c r="N7010" s="5">
        <v>15333.12</v>
      </c>
    </row>
    <row r="7011" spans="1:14">
      <c r="A7011">
        <v>1755.60008684324</v>
      </c>
      <c r="B7011">
        <v>15759.377</v>
      </c>
      <c r="C7011">
        <v>10216.662</v>
      </c>
      <c r="D7011">
        <v>1930.442</v>
      </c>
      <c r="E7011">
        <v>739.226</v>
      </c>
      <c r="F7011">
        <v>13496.781000000001</v>
      </c>
      <c r="G7011">
        <v>3969.8289999999997</v>
      </c>
      <c r="H7011">
        <v>614.92000000000007</v>
      </c>
      <c r="I7011">
        <v>936.47400000000005</v>
      </c>
      <c r="J7011" s="5">
        <v>2082.62</v>
      </c>
      <c r="K7011" s="5">
        <v>7494.68</v>
      </c>
      <c r="L7011" s="5">
        <v>4707.76</v>
      </c>
      <c r="M7011" s="5">
        <v>3689.64</v>
      </c>
      <c r="N7011" s="5">
        <v>14920.97</v>
      </c>
    </row>
    <row r="7012" spans="1:14">
      <c r="A7012">
        <v>1755.8497611810601</v>
      </c>
      <c r="B7012">
        <v>15655.212000000001</v>
      </c>
      <c r="C7012">
        <v>9816.8729999999996</v>
      </c>
      <c r="D7012">
        <v>1855.933</v>
      </c>
      <c r="E7012">
        <v>709.43100000000004</v>
      </c>
      <c r="F7012">
        <v>13051.773999999999</v>
      </c>
      <c r="G7012">
        <v>3813.6079999999997</v>
      </c>
      <c r="H7012">
        <v>617.16499999999996</v>
      </c>
      <c r="I7012">
        <v>896.476</v>
      </c>
      <c r="J7012" s="5">
        <v>1993.67</v>
      </c>
      <c r="K7012" s="5">
        <v>7293.3</v>
      </c>
      <c r="L7012" s="5">
        <v>4590.0600000000004</v>
      </c>
      <c r="M7012" s="5">
        <v>3581</v>
      </c>
      <c r="N7012" s="5">
        <v>14661.33</v>
      </c>
    </row>
    <row r="7013" spans="1:14">
      <c r="A7013">
        <v>1756.09943551888</v>
      </c>
      <c r="B7013">
        <v>15188.07</v>
      </c>
      <c r="C7013">
        <v>9559.4920000000002</v>
      </c>
      <c r="D7013">
        <v>1807.8000000000002</v>
      </c>
      <c r="E7013">
        <v>690.38900000000001</v>
      </c>
      <c r="F7013">
        <v>12783.557999999999</v>
      </c>
      <c r="G7013">
        <v>3709.2759999999998</v>
      </c>
      <c r="H7013">
        <v>603.29</v>
      </c>
      <c r="I7013">
        <v>871.26499999999999</v>
      </c>
      <c r="J7013" s="5">
        <v>1927.55</v>
      </c>
      <c r="K7013" s="5">
        <v>7144.12</v>
      </c>
      <c r="L7013" s="5">
        <v>4546.37</v>
      </c>
      <c r="M7013" s="5">
        <v>3454.53</v>
      </c>
      <c r="N7013" s="5">
        <v>14268.81</v>
      </c>
    </row>
    <row r="7014" spans="1:14">
      <c r="A7014">
        <v>1756.3491098566999</v>
      </c>
      <c r="B7014">
        <v>15358.594000000001</v>
      </c>
      <c r="C7014">
        <v>9179.8389999999999</v>
      </c>
      <c r="D7014">
        <v>1736.7820000000002</v>
      </c>
      <c r="E7014">
        <v>662.31399999999996</v>
      </c>
      <c r="F7014">
        <v>12437.624</v>
      </c>
      <c r="G7014">
        <v>3699.57</v>
      </c>
      <c r="H7014">
        <v>586.89100000000008</v>
      </c>
      <c r="I7014">
        <v>834.13099999999997</v>
      </c>
      <c r="J7014" s="5">
        <v>1877.58</v>
      </c>
      <c r="K7014" s="5">
        <v>7051.85</v>
      </c>
      <c r="L7014" s="5">
        <v>4490.13</v>
      </c>
      <c r="M7014" s="5">
        <v>3330.49</v>
      </c>
      <c r="N7014" s="5">
        <v>13968.18</v>
      </c>
    </row>
    <row r="7015" spans="1:14">
      <c r="A7015">
        <v>1756.59878419452</v>
      </c>
      <c r="B7015">
        <v>14791.368</v>
      </c>
      <c r="C7015">
        <v>8587.0669999999991</v>
      </c>
      <c r="D7015">
        <v>1625.8330000000001</v>
      </c>
      <c r="E7015">
        <v>618.53700000000003</v>
      </c>
      <c r="F7015">
        <v>11450.011999999999</v>
      </c>
      <c r="G7015">
        <v>3448.931</v>
      </c>
      <c r="H7015">
        <v>554.69999999999993</v>
      </c>
      <c r="I7015">
        <v>776.36900000000003</v>
      </c>
      <c r="J7015" s="5">
        <v>1811.66</v>
      </c>
      <c r="K7015" s="5">
        <v>6968.03</v>
      </c>
      <c r="L7015" s="5">
        <v>4409.96</v>
      </c>
      <c r="M7015" s="5">
        <v>3108.73</v>
      </c>
      <c r="N7015" s="5">
        <v>13876.57</v>
      </c>
    </row>
    <row r="7016" spans="1:14">
      <c r="A7016">
        <v>1756.8484585323399</v>
      </c>
      <c r="B7016">
        <v>14378.962</v>
      </c>
      <c r="C7016">
        <v>8601.6639999999989</v>
      </c>
      <c r="D7016">
        <v>1628.5709999999999</v>
      </c>
      <c r="E7016">
        <v>619.61</v>
      </c>
      <c r="F7016">
        <v>11052.493999999999</v>
      </c>
      <c r="G7016">
        <v>3153.2960000000003</v>
      </c>
      <c r="H7016">
        <v>511.52699999999993</v>
      </c>
      <c r="I7016">
        <v>777.77099999999996</v>
      </c>
      <c r="J7016" s="5">
        <v>1789.12</v>
      </c>
      <c r="K7016" s="5">
        <v>6965.13</v>
      </c>
      <c r="L7016" s="5">
        <v>4411.8500000000004</v>
      </c>
      <c r="M7016" s="5">
        <v>3178.57</v>
      </c>
      <c r="N7016" s="5">
        <v>14350.42</v>
      </c>
    </row>
    <row r="7017" spans="1:14">
      <c r="A7017">
        <v>1757.09813287017</v>
      </c>
      <c r="B7017">
        <v>14949.602000000001</v>
      </c>
      <c r="C7017">
        <v>8929.719000000001</v>
      </c>
      <c r="D7017">
        <v>1690</v>
      </c>
      <c r="E7017">
        <v>643.81500000000005</v>
      </c>
      <c r="F7017">
        <v>11361.561</v>
      </c>
      <c r="G7017">
        <v>3401.3490000000002</v>
      </c>
      <c r="H7017">
        <v>507.529</v>
      </c>
      <c r="I7017">
        <v>809.65299999999991</v>
      </c>
      <c r="J7017" s="5">
        <v>1848.78</v>
      </c>
      <c r="K7017" s="5">
        <v>7168.37</v>
      </c>
      <c r="L7017" s="5">
        <v>4603.3900000000003</v>
      </c>
      <c r="M7017" s="5">
        <v>3327.54</v>
      </c>
      <c r="N7017" s="5">
        <v>15333.67</v>
      </c>
    </row>
    <row r="7018" spans="1:14">
      <c r="A7018">
        <v>1757.3478072079899</v>
      </c>
      <c r="B7018">
        <v>15097.543</v>
      </c>
      <c r="C7018">
        <v>9455.1569999999992</v>
      </c>
      <c r="D7018">
        <v>1788.3100000000002</v>
      </c>
      <c r="E7018">
        <v>682.65099999999995</v>
      </c>
      <c r="F7018">
        <v>12033.236999999999</v>
      </c>
      <c r="G7018">
        <v>3619.326</v>
      </c>
      <c r="H7018">
        <v>520.12400000000002</v>
      </c>
      <c r="I7018">
        <v>860.971</v>
      </c>
      <c r="J7018" s="5">
        <v>1931.17</v>
      </c>
      <c r="K7018" s="5">
        <v>7517.97</v>
      </c>
      <c r="L7018" s="5">
        <v>4845.0600000000004</v>
      </c>
      <c r="M7018" s="5">
        <v>3401.79</v>
      </c>
      <c r="N7018" s="5">
        <v>16167.12</v>
      </c>
    </row>
    <row r="7019" spans="1:14">
      <c r="A7019">
        <v>1757.5974815458101</v>
      </c>
      <c r="B7019">
        <v>15585.978000000001</v>
      </c>
      <c r="C7019">
        <v>9985.6810000000005</v>
      </c>
      <c r="D7019">
        <v>1887.3960000000002</v>
      </c>
      <c r="E7019">
        <v>722.01</v>
      </c>
      <c r="F7019">
        <v>12558.203000000001</v>
      </c>
      <c r="G7019">
        <v>3764.326</v>
      </c>
      <c r="H7019">
        <v>535.30599999999993</v>
      </c>
      <c r="I7019">
        <v>913.35799999999995</v>
      </c>
      <c r="J7019" s="5">
        <v>2010.98</v>
      </c>
      <c r="K7019" s="5">
        <v>7913.44</v>
      </c>
      <c r="L7019" s="5">
        <v>5021.42</v>
      </c>
      <c r="M7019" s="5">
        <v>3477.53</v>
      </c>
      <c r="N7019" s="5">
        <v>16807.849999999999</v>
      </c>
    </row>
    <row r="7020" spans="1:14">
      <c r="A7020">
        <v>1757.84715588363</v>
      </c>
      <c r="B7020">
        <v>15715.073999999999</v>
      </c>
      <c r="C7020">
        <v>10288.319</v>
      </c>
      <c r="D7020">
        <v>1943.729</v>
      </c>
      <c r="E7020">
        <v>744.62399999999991</v>
      </c>
      <c r="F7020">
        <v>13084.896999999999</v>
      </c>
      <c r="G7020">
        <v>4007.1960000000004</v>
      </c>
      <c r="H7020">
        <v>559.1819999999999</v>
      </c>
      <c r="I7020">
        <v>943.86400000000003</v>
      </c>
      <c r="J7020" s="5">
        <v>2066.09</v>
      </c>
      <c r="K7020" s="5">
        <v>8248.98</v>
      </c>
      <c r="L7020" s="5">
        <v>5095.87</v>
      </c>
      <c r="M7020" s="5">
        <v>3536.91</v>
      </c>
      <c r="N7020" s="5">
        <v>17043.150000000001</v>
      </c>
    </row>
    <row r="7021" spans="1:14">
      <c r="A7021">
        <v>1758.0968302214501</v>
      </c>
      <c r="B7021">
        <v>15824.797999999999</v>
      </c>
      <c r="C7021">
        <v>10164.146000000001</v>
      </c>
      <c r="D7021">
        <v>1920.6490000000001</v>
      </c>
      <c r="E7021">
        <v>735.31700000000001</v>
      </c>
      <c r="F7021">
        <v>13492.487999999999</v>
      </c>
      <c r="G7021">
        <v>4157.299</v>
      </c>
      <c r="H7021">
        <v>550.19100000000003</v>
      </c>
      <c r="I7021">
        <v>931.23900000000003</v>
      </c>
      <c r="J7021" s="5">
        <v>2110.21</v>
      </c>
      <c r="K7021" s="5">
        <v>8531.5</v>
      </c>
      <c r="L7021" s="5">
        <v>5192.17</v>
      </c>
      <c r="M7021" s="5">
        <v>3590.75</v>
      </c>
      <c r="N7021" s="5">
        <v>17191.689999999999</v>
      </c>
    </row>
    <row r="7022" spans="1:14">
      <c r="A7022">
        <v>1758.34650455927</v>
      </c>
      <c r="B7022">
        <v>15972.426000000001</v>
      </c>
      <c r="C7022">
        <v>10554.349999999999</v>
      </c>
      <c r="D7022">
        <v>1993.1589999999999</v>
      </c>
      <c r="E7022">
        <v>764.57600000000002</v>
      </c>
      <c r="F7022">
        <v>13879.861000000001</v>
      </c>
      <c r="G7022">
        <v>4512.8969999999999</v>
      </c>
      <c r="H7022">
        <v>568.39300000000003</v>
      </c>
      <c r="I7022">
        <v>970.96699999999998</v>
      </c>
      <c r="J7022" s="5">
        <v>2145.9899999999998</v>
      </c>
      <c r="K7022" s="5">
        <v>8757.4500000000007</v>
      </c>
      <c r="L7022" s="5">
        <v>5301.34</v>
      </c>
      <c r="M7022" s="5">
        <v>3651.51</v>
      </c>
      <c r="N7022" s="5">
        <v>17202.34</v>
      </c>
    </row>
    <row r="7023" spans="1:14">
      <c r="A7023">
        <v>1758.5961788970901</v>
      </c>
      <c r="B7023">
        <v>16365.228999999999</v>
      </c>
      <c r="C7023">
        <v>11155.948</v>
      </c>
      <c r="D7023">
        <v>2104.5129999999999</v>
      </c>
      <c r="E7023">
        <v>810.05499999999995</v>
      </c>
      <c r="F7023">
        <v>14494.265000000001</v>
      </c>
      <c r="G7023">
        <v>4668.5590000000002</v>
      </c>
      <c r="H7023">
        <v>570.71499999999992</v>
      </c>
      <c r="I7023">
        <v>1033.6420000000001</v>
      </c>
      <c r="J7023" s="5">
        <v>2146.5500000000002</v>
      </c>
      <c r="K7023" s="5">
        <v>8868.7999999999993</v>
      </c>
      <c r="L7023" s="5">
        <v>5325.94</v>
      </c>
      <c r="M7023" s="5">
        <v>3964.36</v>
      </c>
      <c r="N7023" s="5">
        <v>17332.13</v>
      </c>
    </row>
    <row r="7024" spans="1:14">
      <c r="A7024">
        <v>1758.84585323491</v>
      </c>
      <c r="B7024">
        <v>16222.567000000001</v>
      </c>
      <c r="C7024">
        <v>11316.976000000001</v>
      </c>
      <c r="D7024">
        <v>2134.1260000000002</v>
      </c>
      <c r="E7024">
        <v>822.39</v>
      </c>
      <c r="F7024">
        <v>14573.392</v>
      </c>
      <c r="G7024">
        <v>4501.7539999999999</v>
      </c>
      <c r="H7024">
        <v>575.00099999999998</v>
      </c>
      <c r="I7024">
        <v>1051.0429999999999</v>
      </c>
      <c r="J7024" s="5">
        <v>2181.92</v>
      </c>
      <c r="K7024" s="5">
        <v>9042.1</v>
      </c>
      <c r="L7024" s="5">
        <v>5360.87</v>
      </c>
      <c r="M7024" s="5">
        <v>4080.44</v>
      </c>
      <c r="N7024" s="5">
        <v>17427.22</v>
      </c>
    </row>
    <row r="7025" spans="1:14">
      <c r="A7025">
        <v>1759.0955275727299</v>
      </c>
      <c r="B7025">
        <v>16258.455999999998</v>
      </c>
      <c r="C7025">
        <v>11181.196999999998</v>
      </c>
      <c r="D7025">
        <v>2109.1109999999999</v>
      </c>
      <c r="E7025">
        <v>812.02800000000002</v>
      </c>
      <c r="F7025">
        <v>13901.27</v>
      </c>
      <c r="G7025">
        <v>4168.0559999999996</v>
      </c>
      <c r="H7025">
        <v>561.46900000000005</v>
      </c>
      <c r="I7025">
        <v>1036.518</v>
      </c>
      <c r="J7025" s="5">
        <v>2188.39</v>
      </c>
      <c r="K7025" s="5">
        <v>9007.26</v>
      </c>
      <c r="L7025" s="5">
        <v>5346.98</v>
      </c>
      <c r="M7025" s="5">
        <v>3764.42</v>
      </c>
      <c r="N7025" s="5">
        <v>17271.650000000001</v>
      </c>
    </row>
    <row r="7026" spans="1:14">
      <c r="A7026">
        <v>1759.34520191055</v>
      </c>
      <c r="B7026">
        <v>16211.981000000002</v>
      </c>
      <c r="C7026">
        <v>10906.222</v>
      </c>
      <c r="D7026">
        <v>2058.4120000000003</v>
      </c>
      <c r="E7026">
        <v>791.07299999999998</v>
      </c>
      <c r="F7026">
        <v>13063.53</v>
      </c>
      <c r="G7026">
        <v>3777.5880000000002</v>
      </c>
      <c r="H7026">
        <v>574.98</v>
      </c>
      <c r="I7026">
        <v>1007.225</v>
      </c>
      <c r="J7026" s="5">
        <v>2125.81</v>
      </c>
      <c r="K7026" s="5">
        <v>8881.52</v>
      </c>
      <c r="L7026" s="5">
        <v>5251.43</v>
      </c>
      <c r="M7026" s="5">
        <v>3479.3</v>
      </c>
      <c r="N7026" s="5">
        <v>16976.03</v>
      </c>
    </row>
    <row r="7027" spans="1:14">
      <c r="A7027">
        <v>1759.5948762483699</v>
      </c>
      <c r="B7027">
        <v>16402.560999999998</v>
      </c>
      <c r="C7027">
        <v>11316.029999999999</v>
      </c>
      <c r="D7027">
        <v>2133.9589999999998</v>
      </c>
      <c r="E7027">
        <v>822.31200000000001</v>
      </c>
      <c r="F7027">
        <v>12874.354000000001</v>
      </c>
      <c r="G7027">
        <v>3845.1749999999997</v>
      </c>
      <c r="H7027">
        <v>676.94100000000003</v>
      </c>
      <c r="I7027">
        <v>1050.9180000000001</v>
      </c>
      <c r="J7027" s="5">
        <v>2159.3000000000002</v>
      </c>
      <c r="K7027" s="5">
        <v>9002.2900000000009</v>
      </c>
      <c r="L7027" s="5">
        <v>5286.94</v>
      </c>
      <c r="M7027" s="5">
        <v>3702.25</v>
      </c>
      <c r="N7027" s="5">
        <v>17200.990000000002</v>
      </c>
    </row>
    <row r="7028" spans="1:14">
      <c r="A7028">
        <v>1759.8445505861901</v>
      </c>
      <c r="B7028">
        <v>16456.731</v>
      </c>
      <c r="C7028">
        <v>11143.851000000001</v>
      </c>
      <c r="D7028">
        <v>2102.2640000000001</v>
      </c>
      <c r="E7028">
        <v>809.149</v>
      </c>
      <c r="F7028">
        <v>12857.234999999999</v>
      </c>
      <c r="G7028">
        <v>4002.3160000000003</v>
      </c>
      <c r="H7028">
        <v>679.31799999999998</v>
      </c>
      <c r="I7028">
        <v>1032.414</v>
      </c>
      <c r="J7028" s="5">
        <v>2176.0700000000002</v>
      </c>
      <c r="K7028" s="5">
        <v>9037.57</v>
      </c>
      <c r="L7028" s="5">
        <v>5350.24</v>
      </c>
      <c r="M7028" s="5">
        <v>3695.48</v>
      </c>
      <c r="N7028" s="5">
        <v>17066.689999999999</v>
      </c>
    </row>
    <row r="7029" spans="1:14">
      <c r="A7029">
        <v>1760.0942249240099</v>
      </c>
      <c r="B7029">
        <v>16605.817999999999</v>
      </c>
      <c r="C7029">
        <v>11108.110999999999</v>
      </c>
      <c r="D7029">
        <v>2095.6689999999999</v>
      </c>
      <c r="E7029">
        <v>806.43</v>
      </c>
      <c r="F7029">
        <v>12657.446</v>
      </c>
      <c r="G7029">
        <v>3940.7709999999997</v>
      </c>
      <c r="H7029">
        <v>652.76499999999999</v>
      </c>
      <c r="I7029">
        <v>1028.623</v>
      </c>
      <c r="J7029" s="5">
        <v>2155.0700000000002</v>
      </c>
      <c r="K7029" s="5">
        <v>8986.81</v>
      </c>
      <c r="L7029" s="5">
        <v>5354.72</v>
      </c>
      <c r="M7029" s="5">
        <v>3693.51</v>
      </c>
      <c r="N7029" s="5">
        <v>16931.060000000001</v>
      </c>
    </row>
    <row r="7030" spans="1:14">
      <c r="A7030">
        <v>1760.3438992618301</v>
      </c>
      <c r="B7030">
        <v>16461.742000000002</v>
      </c>
      <c r="C7030">
        <v>11160.353000000001</v>
      </c>
      <c r="D7030">
        <v>2105.3110000000001</v>
      </c>
      <c r="E7030">
        <v>810.40300000000002</v>
      </c>
      <c r="F7030">
        <v>12996.239</v>
      </c>
      <c r="G7030">
        <v>4082.3270000000002</v>
      </c>
      <c r="H7030">
        <v>643.024</v>
      </c>
      <c r="I7030">
        <v>1034.1569999999999</v>
      </c>
      <c r="J7030" s="5">
        <v>2158.44</v>
      </c>
      <c r="K7030" s="5">
        <v>8918.49</v>
      </c>
      <c r="L7030" s="5">
        <v>5328.7</v>
      </c>
      <c r="M7030" s="5">
        <v>3849.24</v>
      </c>
      <c r="N7030" s="5">
        <v>16785.22</v>
      </c>
    </row>
    <row r="7031" spans="1:14">
      <c r="A7031">
        <v>1760.59357359965</v>
      </c>
      <c r="B7031">
        <v>16698.851000000002</v>
      </c>
      <c r="C7031">
        <v>11139.041999999999</v>
      </c>
      <c r="D7031">
        <v>2101.3780000000002</v>
      </c>
      <c r="E7031">
        <v>808.78200000000004</v>
      </c>
      <c r="F7031">
        <v>13042.180999999999</v>
      </c>
      <c r="G7031">
        <v>4235.8810000000003</v>
      </c>
      <c r="H7031">
        <v>647.90899999999999</v>
      </c>
      <c r="I7031">
        <v>1031.8970000000002</v>
      </c>
      <c r="J7031" s="5">
        <v>2180.7199999999998</v>
      </c>
      <c r="K7031" s="5">
        <v>8827.9</v>
      </c>
      <c r="L7031" s="5">
        <v>5280.75</v>
      </c>
      <c r="M7031" s="5">
        <v>3946.58</v>
      </c>
      <c r="N7031" s="5">
        <v>16602.89</v>
      </c>
    </row>
    <row r="7032" spans="1:14">
      <c r="A7032">
        <v>1760.8432479374701</v>
      </c>
      <c r="B7032">
        <v>16462.603999999999</v>
      </c>
      <c r="C7032">
        <v>11139.294</v>
      </c>
      <c r="D7032">
        <v>2101.42</v>
      </c>
      <c r="E7032">
        <v>808.80399999999997</v>
      </c>
      <c r="F7032">
        <v>13328.834000000001</v>
      </c>
      <c r="G7032">
        <v>4110.4589999999998</v>
      </c>
      <c r="H7032">
        <v>652.74200000000008</v>
      </c>
      <c r="I7032">
        <v>1031.9380000000001</v>
      </c>
      <c r="J7032" s="5">
        <v>2203.56</v>
      </c>
      <c r="K7032" s="5">
        <v>8588.64</v>
      </c>
      <c r="L7032" s="5">
        <v>5137.84</v>
      </c>
      <c r="M7032" s="5">
        <v>3975.7</v>
      </c>
      <c r="N7032" s="5">
        <v>16212.66</v>
      </c>
    </row>
    <row r="7033" spans="1:14">
      <c r="A7033">
        <v>1761.09292227529</v>
      </c>
      <c r="B7033">
        <v>15940.203</v>
      </c>
      <c r="C7033">
        <v>10874.432000000001</v>
      </c>
      <c r="D7033">
        <v>2052.5350000000003</v>
      </c>
      <c r="E7033">
        <v>788.66399999999999</v>
      </c>
      <c r="F7033">
        <v>13240.989000000001</v>
      </c>
      <c r="G7033">
        <v>3950.498</v>
      </c>
      <c r="H7033">
        <v>612.48299999999995</v>
      </c>
      <c r="I7033">
        <v>1003.889</v>
      </c>
      <c r="J7033" s="5">
        <v>2186.5700000000002</v>
      </c>
      <c r="K7033" s="5">
        <v>8264.5</v>
      </c>
      <c r="L7033" s="5">
        <v>4980.5600000000004</v>
      </c>
      <c r="M7033" s="5">
        <v>3879.54</v>
      </c>
      <c r="N7033" s="5">
        <v>15675.96</v>
      </c>
    </row>
    <row r="7034" spans="1:14">
      <c r="A7034">
        <v>1761.3425966131099</v>
      </c>
      <c r="B7034">
        <v>15818.623000000001</v>
      </c>
      <c r="C7034">
        <v>10449.514999999999</v>
      </c>
      <c r="D7034">
        <v>1973.6689999999999</v>
      </c>
      <c r="E7034">
        <v>756.72199999999998</v>
      </c>
      <c r="F7034">
        <v>12959.876</v>
      </c>
      <c r="G7034">
        <v>3835.4290000000001</v>
      </c>
      <c r="H7034">
        <v>603.26900000000001</v>
      </c>
      <c r="I7034">
        <v>960.32100000000003</v>
      </c>
      <c r="J7034" s="5">
        <v>2117.94</v>
      </c>
      <c r="K7034" s="5">
        <v>7934.03</v>
      </c>
      <c r="L7034" s="5">
        <v>4805.21</v>
      </c>
      <c r="M7034" s="5">
        <v>3680.93</v>
      </c>
      <c r="N7034" s="5">
        <v>15514.04</v>
      </c>
    </row>
    <row r="7035" spans="1:14">
      <c r="A7035">
        <v>1761.59227095093</v>
      </c>
      <c r="B7035">
        <v>15322.349</v>
      </c>
      <c r="C7035">
        <v>10110.062</v>
      </c>
      <c r="D7035">
        <v>1910.5780000000002</v>
      </c>
      <c r="E7035">
        <v>731.279</v>
      </c>
      <c r="F7035">
        <v>12722.621000000001</v>
      </c>
      <c r="G7035">
        <v>3705.6200000000003</v>
      </c>
      <c r="H7035">
        <v>607.85900000000004</v>
      </c>
      <c r="I7035">
        <v>925.79900000000009</v>
      </c>
      <c r="J7035" s="5">
        <v>2035.64</v>
      </c>
      <c r="K7035" s="5">
        <v>7655.35</v>
      </c>
      <c r="L7035" s="5">
        <v>4689.66</v>
      </c>
      <c r="M7035" s="5">
        <v>3669.72</v>
      </c>
      <c r="N7035" s="5">
        <v>15133.68</v>
      </c>
    </row>
    <row r="7036" spans="1:14">
      <c r="A7036">
        <v>1761.8419452887499</v>
      </c>
      <c r="B7036">
        <v>15213.698</v>
      </c>
      <c r="C7036">
        <v>9699.5720000000001</v>
      </c>
      <c r="D7036">
        <v>1834.0140000000001</v>
      </c>
      <c r="E7036">
        <v>700.73799999999994</v>
      </c>
      <c r="F7036">
        <v>12418.388999999999</v>
      </c>
      <c r="G7036">
        <v>3593.2710000000002</v>
      </c>
      <c r="H7036">
        <v>605.66899999999998</v>
      </c>
      <c r="I7036">
        <v>884.92899999999997</v>
      </c>
      <c r="J7036" s="5">
        <v>1966.03</v>
      </c>
      <c r="K7036" s="5">
        <v>7412.79</v>
      </c>
      <c r="L7036" s="5">
        <v>4563.29</v>
      </c>
      <c r="M7036" s="5">
        <v>3553.51</v>
      </c>
      <c r="N7036" s="5">
        <v>14734.27</v>
      </c>
    </row>
    <row r="7037" spans="1:14">
      <c r="A7037">
        <v>1762.09161962657</v>
      </c>
      <c r="B7037">
        <v>14999.008</v>
      </c>
      <c r="C7037">
        <v>9438.9629999999997</v>
      </c>
      <c r="D7037">
        <v>1785.28</v>
      </c>
      <c r="E7037">
        <v>681.45399999999995</v>
      </c>
      <c r="F7037">
        <v>12006.574999999999</v>
      </c>
      <c r="G7037">
        <v>3524.9799999999996</v>
      </c>
      <c r="H7037">
        <v>596.64099999999996</v>
      </c>
      <c r="I7037">
        <v>859.39099999999996</v>
      </c>
      <c r="J7037" s="5">
        <v>1905.84</v>
      </c>
      <c r="K7037" s="5">
        <v>7199.41</v>
      </c>
      <c r="L7037" s="5">
        <v>4478.78</v>
      </c>
      <c r="M7037" s="5">
        <v>3462.32</v>
      </c>
      <c r="N7037" s="5">
        <v>14410.89</v>
      </c>
    </row>
    <row r="7038" spans="1:14">
      <c r="A7038">
        <v>1762.3412939643899</v>
      </c>
      <c r="B7038">
        <v>14809.877999999999</v>
      </c>
      <c r="C7038">
        <v>9072.9659999999985</v>
      </c>
      <c r="D7038">
        <v>1716.7850000000001</v>
      </c>
      <c r="E7038">
        <v>654.41600000000005</v>
      </c>
      <c r="F7038">
        <v>11603.54</v>
      </c>
      <c r="G7038">
        <v>3470.2620000000002</v>
      </c>
      <c r="H7038">
        <v>577.25099999999998</v>
      </c>
      <c r="I7038">
        <v>823.697</v>
      </c>
      <c r="J7038" s="5">
        <v>1862.8</v>
      </c>
      <c r="K7038" s="5">
        <v>7066.73</v>
      </c>
      <c r="L7038" s="5">
        <v>4403.92</v>
      </c>
      <c r="M7038" s="5">
        <v>3269.91</v>
      </c>
      <c r="N7038" s="5">
        <v>14270.73</v>
      </c>
    </row>
    <row r="7039" spans="1:14">
      <c r="A7039">
        <v>1762.5909683022101</v>
      </c>
      <c r="B7039">
        <v>14673.147999999999</v>
      </c>
      <c r="C7039">
        <v>8519.0959999999995</v>
      </c>
      <c r="D7039">
        <v>1613.126</v>
      </c>
      <c r="E7039">
        <v>613.50400000000002</v>
      </c>
      <c r="F7039">
        <v>10507.019</v>
      </c>
      <c r="G7039">
        <v>3322.058</v>
      </c>
      <c r="H7039">
        <v>554.67999999999995</v>
      </c>
      <c r="I7039">
        <v>769.69500000000005</v>
      </c>
      <c r="J7039" s="5">
        <v>1804.99</v>
      </c>
      <c r="K7039" s="5">
        <v>6937.83</v>
      </c>
      <c r="L7039" s="5">
        <v>4325.91</v>
      </c>
      <c r="M7039" s="5">
        <v>3100.55</v>
      </c>
      <c r="N7039" s="5">
        <v>14092.05</v>
      </c>
    </row>
    <row r="7040" spans="1:14">
      <c r="A7040">
        <v>1762.84064264003</v>
      </c>
      <c r="B7040">
        <v>14421.347000000002</v>
      </c>
      <c r="C7040">
        <v>8429.16</v>
      </c>
      <c r="D7040">
        <v>1596.278</v>
      </c>
      <c r="E7040">
        <v>606.87400000000002</v>
      </c>
      <c r="F7040">
        <v>10071.257</v>
      </c>
      <c r="G7040">
        <v>3057.2620000000002</v>
      </c>
      <c r="H7040">
        <v>503.262</v>
      </c>
      <c r="I7040">
        <v>760.97899999999993</v>
      </c>
      <c r="J7040" s="5">
        <v>1791.9</v>
      </c>
      <c r="K7040" s="5">
        <v>6924.4</v>
      </c>
      <c r="L7040" s="5">
        <v>4287.3599999999997</v>
      </c>
      <c r="M7040" s="5">
        <v>3065.74</v>
      </c>
      <c r="N7040" s="5">
        <v>14511.51</v>
      </c>
    </row>
    <row r="7041" spans="1:14">
      <c r="A7041">
        <v>1763.0903169778501</v>
      </c>
      <c r="B7041">
        <v>14979.718999999999</v>
      </c>
      <c r="C7041">
        <v>8767.6079999999984</v>
      </c>
      <c r="D7041">
        <v>1659.6109999999999</v>
      </c>
      <c r="E7041">
        <v>631.88099999999997</v>
      </c>
      <c r="F7041">
        <v>10569.905999999999</v>
      </c>
      <c r="G7041">
        <v>3205.9459999999999</v>
      </c>
      <c r="H7041">
        <v>528.678</v>
      </c>
      <c r="I7041">
        <v>794.005</v>
      </c>
      <c r="J7041" s="5">
        <v>1849.26</v>
      </c>
      <c r="K7041" s="5">
        <v>7139.78</v>
      </c>
      <c r="L7041" s="5">
        <v>4446.09</v>
      </c>
      <c r="M7041" s="5">
        <v>3184.07</v>
      </c>
      <c r="N7041" s="5">
        <v>15289.53</v>
      </c>
    </row>
    <row r="7042" spans="1:14">
      <c r="A7042">
        <v>1763.33999131567</v>
      </c>
      <c r="B7042">
        <v>15250.242</v>
      </c>
      <c r="C7042">
        <v>9148.2080000000005</v>
      </c>
      <c r="D7042">
        <v>1730.847</v>
      </c>
      <c r="E7042">
        <v>659.99099999999999</v>
      </c>
      <c r="F7042">
        <v>11164.388000000001</v>
      </c>
      <c r="G7042">
        <v>3351.6530000000002</v>
      </c>
      <c r="H7042">
        <v>563.61799999999994</v>
      </c>
      <c r="I7042">
        <v>831.09599999999989</v>
      </c>
      <c r="J7042" s="5">
        <v>1924.05</v>
      </c>
      <c r="K7042" s="5">
        <v>7497.69</v>
      </c>
      <c r="L7042" s="5">
        <v>4636.18</v>
      </c>
      <c r="M7042" s="5">
        <v>3290.21</v>
      </c>
      <c r="N7042" s="5">
        <v>16175.49</v>
      </c>
    </row>
    <row r="7043" spans="1:14">
      <c r="A7043">
        <v>1763.5896656534901</v>
      </c>
      <c r="B7043">
        <v>15572.253000000001</v>
      </c>
      <c r="C7043">
        <v>9714.130000000001</v>
      </c>
      <c r="D7043">
        <v>1836.7329999999999</v>
      </c>
      <c r="E7043">
        <v>701.8180000000001</v>
      </c>
      <c r="F7043">
        <v>11810.406999999999</v>
      </c>
      <c r="G7043">
        <v>3702.058</v>
      </c>
      <c r="H7043">
        <v>617.14400000000001</v>
      </c>
      <c r="I7043">
        <v>886.36599999999999</v>
      </c>
      <c r="J7043" s="5">
        <v>1984.03</v>
      </c>
      <c r="K7043" s="5">
        <v>7908.39</v>
      </c>
      <c r="L7043" s="5">
        <v>4903.97</v>
      </c>
      <c r="M7043" s="5">
        <v>3381.51</v>
      </c>
      <c r="N7043" s="5">
        <v>16823.13</v>
      </c>
    </row>
    <row r="7044" spans="1:14">
      <c r="A7044">
        <v>1763.83933999131</v>
      </c>
      <c r="B7044">
        <v>15935.368</v>
      </c>
      <c r="C7044">
        <v>10045.282000000001</v>
      </c>
      <c r="D7044">
        <v>1898.4540000000002</v>
      </c>
      <c r="E7044">
        <v>726.49400000000003</v>
      </c>
      <c r="F7044">
        <v>12484.57</v>
      </c>
      <c r="G7044">
        <v>3882.8220000000001</v>
      </c>
      <c r="H7044">
        <v>650.35799999999995</v>
      </c>
      <c r="I7044">
        <v>919.48300000000006</v>
      </c>
      <c r="J7044" s="5">
        <v>2025.07</v>
      </c>
      <c r="K7044" s="5">
        <v>8274.16</v>
      </c>
      <c r="L7044" s="5">
        <v>5044.51</v>
      </c>
      <c r="M7044" s="5">
        <v>3418.71</v>
      </c>
      <c r="N7044" s="5">
        <v>16952.310000000001</v>
      </c>
    </row>
    <row r="7045" spans="1:14">
      <c r="A7045">
        <v>1764.0890143291299</v>
      </c>
      <c r="B7045">
        <v>16008.659000000001</v>
      </c>
      <c r="C7045">
        <v>10075.228999999999</v>
      </c>
      <c r="D7045">
        <v>1904.0539999999999</v>
      </c>
      <c r="E7045">
        <v>728.70900000000006</v>
      </c>
      <c r="F7045">
        <v>12733.307000000001</v>
      </c>
      <c r="G7045">
        <v>3977.0349999999999</v>
      </c>
      <c r="H7045">
        <v>664.8309999999999</v>
      </c>
      <c r="I7045">
        <v>922.41700000000003</v>
      </c>
      <c r="J7045" s="5">
        <v>2063.67</v>
      </c>
      <c r="K7045" s="5">
        <v>8565.5400000000009</v>
      </c>
      <c r="L7045" s="5">
        <v>5217.54</v>
      </c>
      <c r="M7045" s="5">
        <v>3470.1</v>
      </c>
      <c r="N7045" s="5">
        <v>16892.64</v>
      </c>
    </row>
    <row r="7046" spans="1:14">
      <c r="A7046">
        <v>1764.33868866695</v>
      </c>
      <c r="B7046">
        <v>16147.417000000001</v>
      </c>
      <c r="C7046">
        <v>10514.064</v>
      </c>
      <c r="D7046">
        <v>1985.6799999999998</v>
      </c>
      <c r="E7046">
        <v>761.54899999999998</v>
      </c>
      <c r="F7046">
        <v>13063.526</v>
      </c>
      <c r="G7046">
        <v>4126.1349999999993</v>
      </c>
      <c r="H7046">
        <v>568.37300000000005</v>
      </c>
      <c r="I7046">
        <v>966.84099999999989</v>
      </c>
      <c r="J7046" s="5">
        <v>2097.64</v>
      </c>
      <c r="K7046" s="5">
        <v>8836.6</v>
      </c>
      <c r="L7046" s="5">
        <v>5271.18</v>
      </c>
      <c r="M7046" s="5">
        <v>3585.07</v>
      </c>
      <c r="N7046" s="5">
        <v>16869.310000000001</v>
      </c>
    </row>
    <row r="7047" spans="1:14">
      <c r="A7047">
        <v>1764.5883630047699</v>
      </c>
      <c r="B7047">
        <v>16035.540999999999</v>
      </c>
      <c r="C7047">
        <v>11164.735000000001</v>
      </c>
      <c r="D7047">
        <v>2106.1210000000001</v>
      </c>
      <c r="E7047">
        <v>810.73500000000001</v>
      </c>
      <c r="F7047">
        <v>13729.950999999999</v>
      </c>
      <c r="G7047">
        <v>4239.5789999999997</v>
      </c>
      <c r="H7047">
        <v>528.65800000000002</v>
      </c>
      <c r="I7047">
        <v>1034.617</v>
      </c>
      <c r="J7047" s="5">
        <v>2112.16</v>
      </c>
      <c r="K7047" s="5">
        <v>8925.69</v>
      </c>
      <c r="L7047" s="5">
        <v>5362.68</v>
      </c>
      <c r="M7047" s="5">
        <v>3980.35</v>
      </c>
      <c r="N7047" s="5">
        <v>17181.71</v>
      </c>
    </row>
    <row r="7048" spans="1:14">
      <c r="A7048">
        <v>1764.83803734259</v>
      </c>
      <c r="B7048">
        <v>16082.042999999998</v>
      </c>
      <c r="C7048">
        <v>11366.486999999999</v>
      </c>
      <c r="D7048">
        <v>2143.183</v>
      </c>
      <c r="E7048">
        <v>826.22399999999993</v>
      </c>
      <c r="F7048">
        <v>13975.125</v>
      </c>
      <c r="G7048">
        <v>4315.6009999999997</v>
      </c>
      <c r="H7048">
        <v>474.68300000000005</v>
      </c>
      <c r="I7048">
        <v>1056.5500000000002</v>
      </c>
      <c r="J7048" s="5">
        <v>2152.21</v>
      </c>
      <c r="K7048" s="5">
        <v>9019.5</v>
      </c>
      <c r="L7048" s="5">
        <v>5388.95</v>
      </c>
      <c r="M7048" s="5">
        <v>4097.59</v>
      </c>
      <c r="N7048" s="5">
        <v>17275.169999999998</v>
      </c>
    </row>
    <row r="7049" spans="1:14">
      <c r="A7049">
        <v>1765.0877116804099</v>
      </c>
      <c r="B7049">
        <v>16207.308999999999</v>
      </c>
      <c r="C7049">
        <v>11024.241999999998</v>
      </c>
      <c r="D7049">
        <v>2080.1929999999998</v>
      </c>
      <c r="E7049">
        <v>800.04899999999998</v>
      </c>
      <c r="F7049">
        <v>13633.642</v>
      </c>
      <c r="G7049">
        <v>4201.9189999999999</v>
      </c>
      <c r="H7049">
        <v>449.125</v>
      </c>
      <c r="I7049">
        <v>1019.728</v>
      </c>
      <c r="J7049" s="5">
        <v>2170.94</v>
      </c>
      <c r="K7049" s="5">
        <v>8971.9500000000007</v>
      </c>
      <c r="L7049" s="5">
        <v>5361.1</v>
      </c>
      <c r="M7049" s="5">
        <v>3761.81</v>
      </c>
      <c r="N7049" s="5">
        <v>17122.63</v>
      </c>
    </row>
    <row r="7050" spans="1:14">
      <c r="A7050">
        <v>1765.3373860182301</v>
      </c>
      <c r="B7050">
        <v>16217.978999999999</v>
      </c>
      <c r="C7050">
        <v>10796.772000000001</v>
      </c>
      <c r="D7050">
        <v>2038.1320000000001</v>
      </c>
      <c r="E7050">
        <v>782.81700000000001</v>
      </c>
      <c r="F7050">
        <v>13095.59</v>
      </c>
      <c r="G7050">
        <v>3992.7910000000002</v>
      </c>
      <c r="H7050">
        <v>468.63799999999998</v>
      </c>
      <c r="I7050">
        <v>995.89099999999996</v>
      </c>
      <c r="J7050" s="5">
        <v>2110</v>
      </c>
      <c r="K7050" s="5">
        <v>8807.75</v>
      </c>
      <c r="L7050" s="5">
        <v>5270.82</v>
      </c>
      <c r="M7050" s="5">
        <v>3490.85</v>
      </c>
      <c r="N7050" s="5">
        <v>16748.11</v>
      </c>
    </row>
    <row r="7051" spans="1:14">
      <c r="A7051">
        <v>1765.58706035605</v>
      </c>
      <c r="B7051">
        <v>16453.310999999998</v>
      </c>
      <c r="C7051">
        <v>11444.123</v>
      </c>
      <c r="D7051">
        <v>2157.4380000000001</v>
      </c>
      <c r="E7051">
        <v>832.18999999999994</v>
      </c>
      <c r="F7051">
        <v>13214.304</v>
      </c>
      <c r="G7051">
        <v>4454.6480000000001</v>
      </c>
      <c r="H7051">
        <v>589.41100000000006</v>
      </c>
      <c r="I7051">
        <v>1065.0129999999999</v>
      </c>
      <c r="J7051" s="5">
        <v>2145.11</v>
      </c>
      <c r="K7051" s="5">
        <v>8871.4</v>
      </c>
      <c r="L7051" s="5">
        <v>5275.88</v>
      </c>
      <c r="M7051" s="5">
        <v>3667.62</v>
      </c>
      <c r="N7051" s="5">
        <v>16944.71</v>
      </c>
    </row>
    <row r="7052" spans="1:14">
      <c r="A7052">
        <v>1765.8367346938701</v>
      </c>
      <c r="B7052">
        <v>16218.250999999998</v>
      </c>
      <c r="C7052">
        <v>11215.915000000001</v>
      </c>
      <c r="D7052">
        <v>2115.5050000000001</v>
      </c>
      <c r="E7052">
        <v>814.67900000000009</v>
      </c>
      <c r="F7052">
        <v>13846.626</v>
      </c>
      <c r="G7052">
        <v>4673.5499999999993</v>
      </c>
      <c r="H7052">
        <v>596.62</v>
      </c>
      <c r="I7052">
        <v>1040.2389999999998</v>
      </c>
      <c r="J7052" s="5">
        <v>2137.91</v>
      </c>
      <c r="K7052" s="5">
        <v>8826.9599999999991</v>
      </c>
      <c r="L7052" s="5">
        <v>5220.82</v>
      </c>
      <c r="M7052" s="5">
        <v>3616.15</v>
      </c>
      <c r="N7052" s="5">
        <v>16796.689999999999</v>
      </c>
    </row>
    <row r="7053" spans="1:14">
      <c r="A7053">
        <v>1766.08640903169</v>
      </c>
      <c r="B7053">
        <v>16125.287</v>
      </c>
      <c r="C7053">
        <v>11131.117</v>
      </c>
      <c r="D7053">
        <v>2099.9050000000002</v>
      </c>
      <c r="E7053">
        <v>808.18799999999999</v>
      </c>
      <c r="F7053">
        <v>13937.675000000001</v>
      </c>
      <c r="G7053">
        <v>4750.2349999999997</v>
      </c>
      <c r="H7053">
        <v>582.05200000000002</v>
      </c>
      <c r="I7053">
        <v>1031.0919999999999</v>
      </c>
      <c r="J7053" s="5">
        <v>2072.7800000000002</v>
      </c>
      <c r="K7053" s="5">
        <v>8654.36</v>
      </c>
      <c r="L7053" s="5">
        <v>5142.32</v>
      </c>
      <c r="M7053" s="5">
        <v>3630.92</v>
      </c>
      <c r="N7053" s="5">
        <v>16527.34</v>
      </c>
    </row>
    <row r="7054" spans="1:14">
      <c r="A7054">
        <v>1766.3360833695101</v>
      </c>
      <c r="B7054">
        <v>16068.581999999999</v>
      </c>
      <c r="C7054">
        <v>11082.115</v>
      </c>
      <c r="D7054">
        <v>2090.8679999999999</v>
      </c>
      <c r="E7054">
        <v>804.45500000000004</v>
      </c>
      <c r="F7054">
        <v>14092.888999999999</v>
      </c>
      <c r="G7054">
        <v>4739.1959999999999</v>
      </c>
      <c r="H7054">
        <v>579.649</v>
      </c>
      <c r="I7054">
        <v>1025.8789999999999</v>
      </c>
      <c r="J7054" s="5">
        <v>2022.8</v>
      </c>
      <c r="K7054" s="5">
        <v>8461.57</v>
      </c>
      <c r="L7054" s="5">
        <v>5029.54</v>
      </c>
      <c r="M7054" s="5">
        <v>3734.4</v>
      </c>
      <c r="N7054" s="5">
        <v>16196.81</v>
      </c>
    </row>
    <row r="7055" spans="1:14">
      <c r="A7055">
        <v>1766.58575770733</v>
      </c>
      <c r="B7055">
        <v>16177.936</v>
      </c>
      <c r="C7055">
        <v>11035.847</v>
      </c>
      <c r="D7055">
        <v>2082.3339999999998</v>
      </c>
      <c r="E7055">
        <v>800.93200000000002</v>
      </c>
      <c r="F7055">
        <v>14232.02</v>
      </c>
      <c r="G7055">
        <v>4770.0570000000007</v>
      </c>
      <c r="H7055">
        <v>545.81599999999992</v>
      </c>
      <c r="I7055">
        <v>1020.961</v>
      </c>
      <c r="J7055" s="5">
        <v>2018.56</v>
      </c>
      <c r="K7055" s="5">
        <v>8311.4</v>
      </c>
      <c r="L7055" s="5">
        <v>4955.95</v>
      </c>
      <c r="M7055" s="5">
        <v>3879.54</v>
      </c>
      <c r="N7055" s="5">
        <v>15954.41</v>
      </c>
    </row>
    <row r="7056" spans="1:14">
      <c r="A7056">
        <v>1766.8354320451499</v>
      </c>
      <c r="B7056">
        <v>16102.758999999998</v>
      </c>
      <c r="C7056">
        <v>10912.941000000001</v>
      </c>
      <c r="D7056">
        <v>2059.654</v>
      </c>
      <c r="E7056">
        <v>791.58300000000008</v>
      </c>
      <c r="F7056">
        <v>14299.53</v>
      </c>
      <c r="G7056">
        <v>4657.3879999999999</v>
      </c>
      <c r="H7056">
        <v>539.37599999999998</v>
      </c>
      <c r="I7056">
        <v>1007.933</v>
      </c>
      <c r="J7056" s="5">
        <v>2056.41</v>
      </c>
      <c r="K7056" s="5">
        <v>8137.16</v>
      </c>
      <c r="L7056" s="5">
        <v>4874.9399999999996</v>
      </c>
      <c r="M7056" s="5">
        <v>3913.91</v>
      </c>
      <c r="N7056" s="5">
        <v>15672.26</v>
      </c>
    </row>
    <row r="7057" spans="1:14">
      <c r="A7057">
        <v>1767.08510638297</v>
      </c>
      <c r="B7057">
        <v>15640.948</v>
      </c>
      <c r="C7057">
        <v>10634.978000000001</v>
      </c>
      <c r="D7057">
        <v>2008.1229999999998</v>
      </c>
      <c r="E7057">
        <v>770.63700000000006</v>
      </c>
      <c r="F7057">
        <v>14021.058000000001</v>
      </c>
      <c r="G7057">
        <v>4431.4049999999997</v>
      </c>
      <c r="H7057">
        <v>499.04399999999998</v>
      </c>
      <c r="I7057">
        <v>979.23400000000004</v>
      </c>
      <c r="J7057" s="5">
        <v>2098.25</v>
      </c>
      <c r="K7057" s="5">
        <v>7926.38</v>
      </c>
      <c r="L7057" s="5">
        <v>4791.8999999999996</v>
      </c>
      <c r="M7057" s="5">
        <v>3936.45</v>
      </c>
      <c r="N7057" s="5">
        <v>15217.79</v>
      </c>
    </row>
    <row r="7058" spans="1:14">
      <c r="A7058">
        <v>1767.3347807207899</v>
      </c>
      <c r="B7058">
        <v>15113.312</v>
      </c>
      <c r="C7058">
        <v>10535.776</v>
      </c>
      <c r="D7058">
        <v>1989.6970000000001</v>
      </c>
      <c r="E7058">
        <v>763.19099999999992</v>
      </c>
      <c r="F7058">
        <v>13650.757</v>
      </c>
      <c r="G7058">
        <v>4205.473</v>
      </c>
      <c r="H7058">
        <v>445.202</v>
      </c>
      <c r="I7058">
        <v>969.10700000000008</v>
      </c>
      <c r="J7058" s="5">
        <v>2098.77</v>
      </c>
      <c r="K7058" s="5">
        <v>7747.01</v>
      </c>
      <c r="L7058" s="5">
        <v>4628.05</v>
      </c>
      <c r="M7058" s="5">
        <v>3842.91</v>
      </c>
      <c r="N7058" s="5">
        <v>14810.63</v>
      </c>
    </row>
    <row r="7059" spans="1:14">
      <c r="A7059">
        <v>1767.58445505861</v>
      </c>
      <c r="B7059">
        <v>14850.872000000001</v>
      </c>
      <c r="C7059">
        <v>10127.003999999999</v>
      </c>
      <c r="D7059">
        <v>1913.73</v>
      </c>
      <c r="E7059">
        <v>732.54600000000005</v>
      </c>
      <c r="F7059">
        <v>13419.701999999999</v>
      </c>
      <c r="G7059">
        <v>4107.9679999999998</v>
      </c>
      <c r="H7059">
        <v>453.07599999999996</v>
      </c>
      <c r="I7059">
        <v>927.51300000000003</v>
      </c>
      <c r="J7059" s="5">
        <v>2070.46</v>
      </c>
      <c r="K7059" s="5">
        <v>7552.25</v>
      </c>
      <c r="L7059" s="5">
        <v>4550.97</v>
      </c>
      <c r="M7059" s="5">
        <v>3760.16</v>
      </c>
      <c r="N7059" s="5">
        <v>14412</v>
      </c>
    </row>
    <row r="7060" spans="1:14">
      <c r="A7060">
        <v>1767.8341293964299</v>
      </c>
      <c r="B7060">
        <v>14562.964</v>
      </c>
      <c r="C7060">
        <v>9686.5959999999995</v>
      </c>
      <c r="D7060">
        <v>1831.5790000000002</v>
      </c>
      <c r="E7060">
        <v>699.78399999999999</v>
      </c>
      <c r="F7060">
        <v>13105.233</v>
      </c>
      <c r="G7060">
        <v>3940.7539999999999</v>
      </c>
      <c r="H7060">
        <v>458.90199999999999</v>
      </c>
      <c r="I7060">
        <v>883.68299999999999</v>
      </c>
      <c r="J7060" s="5">
        <v>2014.17</v>
      </c>
      <c r="K7060" s="5">
        <v>7376.78</v>
      </c>
      <c r="L7060" s="5">
        <v>4454.16</v>
      </c>
      <c r="M7060" s="5">
        <v>3616.47</v>
      </c>
      <c r="N7060" s="5">
        <v>14276.27</v>
      </c>
    </row>
    <row r="7061" spans="1:14">
      <c r="A7061">
        <v>1768.0838037342601</v>
      </c>
      <c r="B7061">
        <v>14559.352000000001</v>
      </c>
      <c r="C7061">
        <v>9457.5709999999999</v>
      </c>
      <c r="D7061">
        <v>1788.7569999999998</v>
      </c>
      <c r="E7061">
        <v>682.83299999999997</v>
      </c>
      <c r="F7061">
        <v>12670.254000000001</v>
      </c>
      <c r="G7061">
        <v>3790.8229999999999</v>
      </c>
      <c r="H7061">
        <v>453.05899999999997</v>
      </c>
      <c r="I7061">
        <v>861.221</v>
      </c>
      <c r="J7061" s="5">
        <v>1969.11</v>
      </c>
      <c r="K7061" s="5">
        <v>7196.95</v>
      </c>
      <c r="L7061" s="5">
        <v>4404.47</v>
      </c>
      <c r="M7061" s="5">
        <v>3493.01</v>
      </c>
      <c r="N7061" s="5">
        <v>14062.1</v>
      </c>
    </row>
    <row r="7062" spans="1:14">
      <c r="A7062">
        <v>1768.33347807208</v>
      </c>
      <c r="B7062">
        <v>14276.973999999998</v>
      </c>
      <c r="C7062">
        <v>8987.1440000000002</v>
      </c>
      <c r="D7062">
        <v>1700.7259999999999</v>
      </c>
      <c r="E7062">
        <v>648.07400000000007</v>
      </c>
      <c r="F7062">
        <v>12342.634</v>
      </c>
      <c r="G7062">
        <v>3688.9470000000001</v>
      </c>
      <c r="H7062">
        <v>441.32400000000001</v>
      </c>
      <c r="I7062">
        <v>815.31799999999998</v>
      </c>
      <c r="J7062" s="5">
        <v>1936.19</v>
      </c>
      <c r="K7062" s="5">
        <v>7086.54</v>
      </c>
      <c r="L7062" s="5">
        <v>4350.08</v>
      </c>
      <c r="M7062" s="5">
        <v>3385.74</v>
      </c>
      <c r="N7062" s="5">
        <v>13811.91</v>
      </c>
    </row>
    <row r="7063" spans="1:14">
      <c r="A7063">
        <v>1768.5831524099001</v>
      </c>
      <c r="B7063">
        <v>14126.492</v>
      </c>
      <c r="C7063">
        <v>8468.771999999999</v>
      </c>
      <c r="D7063">
        <v>1603.672</v>
      </c>
      <c r="E7063">
        <v>609.81700000000001</v>
      </c>
      <c r="F7063">
        <v>11560.885</v>
      </c>
      <c r="G7063">
        <v>3433.4110000000001</v>
      </c>
      <c r="H7063">
        <v>441.30700000000002</v>
      </c>
      <c r="I7063">
        <v>764.90599999999995</v>
      </c>
      <c r="J7063" s="5">
        <v>1862.51</v>
      </c>
      <c r="K7063" s="5">
        <v>6947.99</v>
      </c>
      <c r="L7063" s="5">
        <v>4284.96</v>
      </c>
      <c r="M7063" s="5">
        <v>3148.98</v>
      </c>
      <c r="N7063" s="5">
        <v>13483.21</v>
      </c>
    </row>
    <row r="7064" spans="1:14">
      <c r="A7064">
        <v>1768.83282674772</v>
      </c>
      <c r="B7064">
        <v>13797.772000000001</v>
      </c>
      <c r="C7064">
        <v>8319.768</v>
      </c>
      <c r="D7064">
        <v>1575.7819999999999</v>
      </c>
      <c r="E7064">
        <v>598.81299999999999</v>
      </c>
      <c r="F7064">
        <v>10643.431</v>
      </c>
      <c r="G7064">
        <v>3243.701</v>
      </c>
      <c r="H7064">
        <v>395.108</v>
      </c>
      <c r="I7064">
        <v>750.38800000000003</v>
      </c>
      <c r="J7064" s="5">
        <v>1810.4</v>
      </c>
      <c r="K7064" s="5">
        <v>6733.58</v>
      </c>
      <c r="L7064" s="5">
        <v>4255.28</v>
      </c>
      <c r="M7064" s="5">
        <v>3089.64</v>
      </c>
      <c r="N7064" s="5">
        <v>13479</v>
      </c>
    </row>
    <row r="7065" spans="1:14">
      <c r="A7065">
        <v>1769.0825010855399</v>
      </c>
      <c r="B7065">
        <v>14065.874000000002</v>
      </c>
      <c r="C7065">
        <v>8790.3280000000013</v>
      </c>
      <c r="D7065">
        <v>1663.8779999999999</v>
      </c>
      <c r="E7065">
        <v>633.548</v>
      </c>
      <c r="F7065">
        <v>11143.064</v>
      </c>
      <c r="G7065">
        <v>3335.0460000000003</v>
      </c>
      <c r="H7065">
        <v>413.92</v>
      </c>
      <c r="I7065">
        <v>796.17400000000009</v>
      </c>
      <c r="J7065" s="5">
        <v>1859.36</v>
      </c>
      <c r="K7065" s="5">
        <v>6882.17</v>
      </c>
      <c r="L7065" s="5">
        <v>4385.6000000000004</v>
      </c>
      <c r="M7065" s="5">
        <v>3137.54</v>
      </c>
      <c r="N7065" s="5">
        <v>13923.91</v>
      </c>
    </row>
    <row r="7066" spans="1:14">
      <c r="A7066">
        <v>1769.33217542336</v>
      </c>
      <c r="B7066">
        <v>14550.446000000002</v>
      </c>
      <c r="C7066">
        <v>9213.8989999999994</v>
      </c>
      <c r="D7066">
        <v>1743.172</v>
      </c>
      <c r="E7066">
        <v>664.81700000000001</v>
      </c>
      <c r="F7066">
        <v>11730.380000000001</v>
      </c>
      <c r="G7066">
        <v>3527.364</v>
      </c>
      <c r="H7066">
        <v>427.60900000000004</v>
      </c>
      <c r="I7066">
        <v>837.40199999999993</v>
      </c>
      <c r="J7066" s="5">
        <v>1916.44</v>
      </c>
      <c r="K7066" s="5">
        <v>7213.49</v>
      </c>
      <c r="L7066" s="5">
        <v>4695.41</v>
      </c>
      <c r="M7066" s="5">
        <v>3166.21</v>
      </c>
      <c r="N7066" s="5">
        <v>14668.96</v>
      </c>
    </row>
    <row r="7067" spans="1:14">
      <c r="A7067">
        <v>1769.5818497611799</v>
      </c>
      <c r="B7067">
        <v>14802.664000000001</v>
      </c>
      <c r="C7067">
        <v>9784.5820000000003</v>
      </c>
      <c r="D7067">
        <v>1849.92</v>
      </c>
      <c r="E7067">
        <v>707.02099999999996</v>
      </c>
      <c r="F7067">
        <v>12430.148999999999</v>
      </c>
      <c r="G7067">
        <v>3763.1109999999999</v>
      </c>
      <c r="H7067">
        <v>472.517</v>
      </c>
      <c r="I7067">
        <v>893.23099999999999</v>
      </c>
      <c r="J7067" s="5">
        <v>1968.16</v>
      </c>
      <c r="K7067" s="5">
        <v>7629.84</v>
      </c>
      <c r="L7067" s="5">
        <v>4950.7</v>
      </c>
      <c r="M7067" s="5">
        <v>3196.56</v>
      </c>
      <c r="N7067" s="5">
        <v>15219.03</v>
      </c>
    </row>
    <row r="7068" spans="1:14">
      <c r="A7068">
        <v>1769.831524099</v>
      </c>
      <c r="B7068">
        <v>15194.295</v>
      </c>
      <c r="C7068">
        <v>10057.437</v>
      </c>
      <c r="D7068">
        <v>1900.7320000000002</v>
      </c>
      <c r="E7068">
        <v>727.3889999999999</v>
      </c>
      <c r="F7068">
        <v>12852.954</v>
      </c>
      <c r="G7068">
        <v>3908.384</v>
      </c>
      <c r="H7068">
        <v>503.24299999999999</v>
      </c>
      <c r="I7068">
        <v>920.65899999999999</v>
      </c>
      <c r="J7068" s="5">
        <v>2011.39</v>
      </c>
      <c r="K7068" s="5">
        <v>8030.12</v>
      </c>
      <c r="L7068" s="5">
        <v>5099.45</v>
      </c>
      <c r="M7068" s="5">
        <v>3194.13</v>
      </c>
      <c r="N7068" s="5">
        <v>15428.09</v>
      </c>
    </row>
    <row r="7069" spans="1:14">
      <c r="A7069">
        <v>1770.0811984368199</v>
      </c>
      <c r="B7069">
        <v>15271.454</v>
      </c>
      <c r="C7069">
        <v>9942.1229999999996</v>
      </c>
      <c r="D7069">
        <v>1879.2949999999998</v>
      </c>
      <c r="E7069">
        <v>718.74900000000002</v>
      </c>
      <c r="F7069">
        <v>13201.468999999999</v>
      </c>
      <c r="G7069">
        <v>3979.498</v>
      </c>
      <c r="H7069">
        <v>513.92700000000002</v>
      </c>
      <c r="I7069">
        <v>908.94500000000005</v>
      </c>
      <c r="J7069" s="5">
        <v>2016.9</v>
      </c>
      <c r="K7069" s="5">
        <v>8291.4</v>
      </c>
      <c r="L7069" s="5">
        <v>5135.1899999999996</v>
      </c>
      <c r="M7069" s="5">
        <v>3204.65</v>
      </c>
      <c r="N7069" s="5">
        <v>15416.67</v>
      </c>
    </row>
    <row r="7070" spans="1:14">
      <c r="A7070">
        <v>1770.3308727746401</v>
      </c>
      <c r="B7070">
        <v>15507.037</v>
      </c>
      <c r="C7070">
        <v>10370.450999999999</v>
      </c>
      <c r="D7070">
        <v>1958.96</v>
      </c>
      <c r="E7070">
        <v>750.80799999999999</v>
      </c>
      <c r="F7070">
        <v>13566.276</v>
      </c>
      <c r="G7070">
        <v>4186.3890000000001</v>
      </c>
      <c r="H7070">
        <v>528.63900000000001</v>
      </c>
      <c r="I7070">
        <v>952.32600000000002</v>
      </c>
      <c r="J7070" s="5">
        <v>2063.8000000000002</v>
      </c>
      <c r="K7070" s="5">
        <v>8542.4</v>
      </c>
      <c r="L7070" s="5">
        <v>5246.84</v>
      </c>
      <c r="M7070" s="5">
        <v>3504.94</v>
      </c>
      <c r="N7070" s="5">
        <v>15980.79</v>
      </c>
    </row>
    <row r="7071" spans="1:14">
      <c r="A7071">
        <v>1770.58054711246</v>
      </c>
      <c r="B7071">
        <v>15995.138999999999</v>
      </c>
      <c r="C7071">
        <v>10926.342000000001</v>
      </c>
      <c r="D7071">
        <v>2062.14</v>
      </c>
      <c r="E7071">
        <v>792.59100000000001</v>
      </c>
      <c r="F7071">
        <v>14029.737000000001</v>
      </c>
      <c r="G7071">
        <v>4405.6270000000004</v>
      </c>
      <c r="H7071">
        <v>530.91600000000005</v>
      </c>
      <c r="I7071">
        <v>1009.31</v>
      </c>
      <c r="J7071" s="5">
        <v>2063.11</v>
      </c>
      <c r="K7071" s="5">
        <v>8691.2000000000007</v>
      </c>
      <c r="L7071" s="5">
        <v>5271.03</v>
      </c>
      <c r="M7071" s="5">
        <v>3792.72</v>
      </c>
      <c r="N7071" s="5">
        <v>16156.94</v>
      </c>
    </row>
    <row r="7072" spans="1:14">
      <c r="A7072">
        <v>1770.8302214502801</v>
      </c>
      <c r="B7072">
        <v>16164.973</v>
      </c>
      <c r="C7072">
        <v>11046.687</v>
      </c>
      <c r="D7072">
        <v>2084.3250000000003</v>
      </c>
      <c r="E7072">
        <v>801.76499999999999</v>
      </c>
      <c r="F7072">
        <v>14266.315999999999</v>
      </c>
      <c r="G7072">
        <v>4358.3949999999995</v>
      </c>
      <c r="H7072">
        <v>501.19800000000004</v>
      </c>
      <c r="I7072">
        <v>1022.1400000000001</v>
      </c>
      <c r="J7072" s="5">
        <v>2019.24</v>
      </c>
      <c r="K7072" s="5">
        <v>8695.07</v>
      </c>
      <c r="L7072" s="5">
        <v>5212.93</v>
      </c>
      <c r="M7072" s="5">
        <v>3779.68</v>
      </c>
      <c r="N7072" s="5">
        <v>16025.64</v>
      </c>
    </row>
    <row r="7073" spans="1:14">
      <c r="A7073">
        <v>1771.0798957881</v>
      </c>
      <c r="B7073">
        <v>15966.633</v>
      </c>
      <c r="C7073">
        <v>10683.223999999998</v>
      </c>
      <c r="D7073">
        <v>2017.07</v>
      </c>
      <c r="E7073">
        <v>774.27</v>
      </c>
      <c r="F7073">
        <v>13496.777</v>
      </c>
      <c r="G7073">
        <v>4099.442</v>
      </c>
      <c r="H7073">
        <v>410.12799999999999</v>
      </c>
      <c r="I7073">
        <v>984.20600000000002</v>
      </c>
      <c r="J7073" s="5">
        <v>1966.75</v>
      </c>
      <c r="K7073" s="5">
        <v>8620.51</v>
      </c>
      <c r="L7073" s="5">
        <v>5132.17</v>
      </c>
      <c r="M7073" s="5">
        <v>3376.06</v>
      </c>
      <c r="N7073" s="5">
        <v>15762.02</v>
      </c>
    </row>
    <row r="7074" spans="1:14">
      <c r="A7074">
        <v>1771.3295701259201</v>
      </c>
      <c r="B7074">
        <v>15703.724</v>
      </c>
      <c r="C7074">
        <v>10373.675000000001</v>
      </c>
      <c r="D7074">
        <v>1959.559</v>
      </c>
      <c r="E7074">
        <v>751.05</v>
      </c>
      <c r="F7074">
        <v>13371.558999999999</v>
      </c>
      <c r="G7074">
        <v>3832.9929999999999</v>
      </c>
      <c r="H7074">
        <v>398.69</v>
      </c>
      <c r="I7074">
        <v>952.65499999999997</v>
      </c>
      <c r="J7074" s="5">
        <v>1898.66</v>
      </c>
      <c r="K7074" s="5">
        <v>8468.4699999999993</v>
      </c>
      <c r="L7074" s="5">
        <v>5010.08</v>
      </c>
      <c r="M7074" s="5">
        <v>3162.7</v>
      </c>
      <c r="N7074" s="5">
        <v>15463.42</v>
      </c>
    </row>
    <row r="7075" spans="1:14">
      <c r="A7075">
        <v>1771.57924446374</v>
      </c>
      <c r="B7075">
        <v>16308.67</v>
      </c>
      <c r="C7075">
        <v>10887.803999999998</v>
      </c>
      <c r="D7075">
        <v>2055.027</v>
      </c>
      <c r="E7075">
        <v>789.66000000000008</v>
      </c>
      <c r="F7075">
        <v>13006.94</v>
      </c>
      <c r="G7075">
        <v>4294.518</v>
      </c>
      <c r="H7075">
        <v>408.18100000000004</v>
      </c>
      <c r="I7075">
        <v>1005.2280000000001</v>
      </c>
      <c r="J7075" s="5">
        <v>1936.11</v>
      </c>
      <c r="K7075" s="5">
        <v>8525.07</v>
      </c>
      <c r="L7075" s="5">
        <v>5034.18</v>
      </c>
      <c r="M7075" s="5">
        <v>3363.73</v>
      </c>
      <c r="N7075" s="5">
        <v>15683.74</v>
      </c>
    </row>
    <row r="7076" spans="1:14">
      <c r="A7076">
        <v>1771.8289188015599</v>
      </c>
      <c r="B7076">
        <v>16087.478999999998</v>
      </c>
      <c r="C7076">
        <v>10714.522000000001</v>
      </c>
      <c r="D7076">
        <v>2022.8429999999998</v>
      </c>
      <c r="E7076">
        <v>776.654</v>
      </c>
      <c r="F7076">
        <v>13616.518</v>
      </c>
      <c r="G7076">
        <v>4622.1880000000001</v>
      </c>
      <c r="H7076">
        <v>400.60699999999997</v>
      </c>
      <c r="I7076">
        <v>987.53399999999999</v>
      </c>
      <c r="J7076" s="5">
        <v>1939.7</v>
      </c>
      <c r="K7076" s="5">
        <v>8491.2999999999993</v>
      </c>
      <c r="L7076" s="5">
        <v>4997.7</v>
      </c>
      <c r="M7076" s="5">
        <v>3371.72</v>
      </c>
      <c r="N7076" s="5">
        <v>15523.96</v>
      </c>
    </row>
    <row r="7077" spans="1:14">
      <c r="A7077">
        <v>1772.07859313938</v>
      </c>
      <c r="B7077">
        <v>16114.467000000001</v>
      </c>
      <c r="C7077">
        <v>10589.734</v>
      </c>
      <c r="D7077">
        <v>1999.71</v>
      </c>
      <c r="E7077">
        <v>767.24899999999991</v>
      </c>
      <c r="F7077">
        <v>13444.331999999999</v>
      </c>
      <c r="G7077">
        <v>4658.6350000000002</v>
      </c>
      <c r="H7077">
        <v>456.98599999999999</v>
      </c>
      <c r="I7077">
        <v>974.64499999999998</v>
      </c>
      <c r="J7077" s="5">
        <v>1896.44</v>
      </c>
      <c r="K7077" s="5">
        <v>8354.9</v>
      </c>
      <c r="L7077" s="5">
        <v>4902.63</v>
      </c>
      <c r="M7077" s="5">
        <v>3384.97</v>
      </c>
      <c r="N7077" s="5">
        <v>15408.03</v>
      </c>
    </row>
    <row r="7078" spans="1:14">
      <c r="A7078">
        <v>1772.3282674771999</v>
      </c>
      <c r="B7078">
        <v>16177.962999999998</v>
      </c>
      <c r="C7078">
        <v>10544.173000000001</v>
      </c>
      <c r="D7078">
        <v>1991.2730000000001</v>
      </c>
      <c r="E7078">
        <v>763.80799999999999</v>
      </c>
      <c r="F7078">
        <v>13488.208000000001</v>
      </c>
      <c r="G7078">
        <v>4641.5209999999997</v>
      </c>
      <c r="H7078">
        <v>456.96899999999999</v>
      </c>
      <c r="I7078">
        <v>969.91300000000001</v>
      </c>
      <c r="J7078" s="5">
        <v>1881.85</v>
      </c>
      <c r="K7078" s="5">
        <v>8217.6200000000008</v>
      </c>
      <c r="L7078" s="5">
        <v>4851.74</v>
      </c>
      <c r="M7078" s="5">
        <v>3480.32</v>
      </c>
      <c r="N7078" s="5">
        <v>15440.6</v>
      </c>
    </row>
    <row r="7079" spans="1:14">
      <c r="A7079">
        <v>1772.57794181502</v>
      </c>
      <c r="B7079">
        <v>16235.411</v>
      </c>
      <c r="C7079">
        <v>10586.338</v>
      </c>
      <c r="D7079">
        <v>1999.0900000000001</v>
      </c>
      <c r="E7079">
        <v>766.98500000000001</v>
      </c>
      <c r="F7079">
        <v>13419.697</v>
      </c>
      <c r="G7079">
        <v>4643.9180000000006</v>
      </c>
      <c r="H7079">
        <v>439.26300000000003</v>
      </c>
      <c r="I7079">
        <v>974.2650000000001</v>
      </c>
      <c r="J7079" s="5">
        <v>1909.92</v>
      </c>
      <c r="K7079" s="5">
        <v>8111.1</v>
      </c>
      <c r="L7079" s="5">
        <v>4836.21</v>
      </c>
      <c r="M7079" s="5">
        <v>3614.96</v>
      </c>
      <c r="N7079" s="5">
        <v>15333.72</v>
      </c>
    </row>
    <row r="7080" spans="1:14">
      <c r="A7080">
        <v>1772.8276161528399</v>
      </c>
      <c r="B7080">
        <v>16148.201000000001</v>
      </c>
      <c r="C7080">
        <v>10464.012999999999</v>
      </c>
      <c r="D7080">
        <v>1976.377</v>
      </c>
      <c r="E7080">
        <v>757.798</v>
      </c>
      <c r="F7080">
        <v>13342.701999999999</v>
      </c>
      <c r="G7080">
        <v>4528.884</v>
      </c>
      <c r="H7080">
        <v>429.48700000000002</v>
      </c>
      <c r="I7080">
        <v>961.75400000000002</v>
      </c>
      <c r="J7080" s="5">
        <v>1966.8</v>
      </c>
      <c r="K7080" s="5">
        <v>8002.98</v>
      </c>
      <c r="L7080" s="5">
        <v>4793.46</v>
      </c>
      <c r="M7080" s="5">
        <v>3773.43</v>
      </c>
      <c r="N7080" s="5">
        <v>15236.65</v>
      </c>
    </row>
    <row r="7081" spans="1:14">
      <c r="A7081">
        <v>1773.0772904906601</v>
      </c>
      <c r="B7081">
        <v>16060.138999999999</v>
      </c>
      <c r="C7081">
        <v>10079.252999999999</v>
      </c>
      <c r="D7081">
        <v>1904.8</v>
      </c>
      <c r="E7081">
        <v>729.01300000000003</v>
      </c>
      <c r="F7081">
        <v>13038.788999999999</v>
      </c>
      <c r="G7081">
        <v>4288.4349999999995</v>
      </c>
      <c r="H7081">
        <v>383.94600000000003</v>
      </c>
      <c r="I7081">
        <v>922.83299999999997</v>
      </c>
      <c r="J7081" s="5">
        <v>2025.57</v>
      </c>
      <c r="K7081" s="5">
        <v>7885.37</v>
      </c>
      <c r="L7081" s="5">
        <v>4723.82</v>
      </c>
      <c r="M7081" s="5">
        <v>3782.81</v>
      </c>
      <c r="N7081" s="5">
        <v>14935.48</v>
      </c>
    </row>
    <row r="7082" spans="1:14">
      <c r="A7082">
        <v>1773.32696482848</v>
      </c>
      <c r="B7082">
        <v>15951.257</v>
      </c>
      <c r="C7082">
        <v>9803.1489999999994</v>
      </c>
      <c r="D7082">
        <v>1853.377</v>
      </c>
      <c r="E7082">
        <v>708.40700000000004</v>
      </c>
      <c r="F7082">
        <v>12378.906999999999</v>
      </c>
      <c r="G7082">
        <v>4098.2479999999996</v>
      </c>
      <c r="H7082">
        <v>366.15899999999999</v>
      </c>
      <c r="I7082">
        <v>895.09799999999996</v>
      </c>
      <c r="J7082" s="5">
        <v>2031.95</v>
      </c>
      <c r="K7082" s="5">
        <v>7723.12</v>
      </c>
      <c r="L7082" s="5">
        <v>4636.2</v>
      </c>
      <c r="M7082" s="5">
        <v>3670.43</v>
      </c>
      <c r="N7082" s="5">
        <v>14573.43</v>
      </c>
    </row>
    <row r="7083" spans="1:14">
      <c r="A7083">
        <v>1773.5766391663001</v>
      </c>
      <c r="B7083">
        <v>15431.19</v>
      </c>
      <c r="C7083">
        <v>9476.101999999999</v>
      </c>
      <c r="D7083">
        <v>1792.1970000000001</v>
      </c>
      <c r="E7083">
        <v>684.22500000000002</v>
      </c>
      <c r="F7083">
        <v>12001.245000000001</v>
      </c>
      <c r="G7083">
        <v>3929.94</v>
      </c>
      <c r="H7083">
        <v>350.76800000000003</v>
      </c>
      <c r="I7083">
        <v>863.12</v>
      </c>
      <c r="J7083" s="5">
        <v>1992.83</v>
      </c>
      <c r="K7083" s="5">
        <v>7519.37</v>
      </c>
      <c r="L7083" s="5">
        <v>4516.9399999999996</v>
      </c>
      <c r="M7083" s="5">
        <v>3548.51</v>
      </c>
      <c r="N7083" s="5">
        <v>14183.59</v>
      </c>
    </row>
    <row r="7084" spans="1:14">
      <c r="A7084">
        <v>1773.82631350412</v>
      </c>
      <c r="B7084">
        <v>15419.378999999999</v>
      </c>
      <c r="C7084">
        <v>9102.880000000001</v>
      </c>
      <c r="D7084">
        <v>1722.37</v>
      </c>
      <c r="E7084">
        <v>656.63800000000003</v>
      </c>
      <c r="F7084">
        <v>11564.091</v>
      </c>
      <c r="G7084">
        <v>3771.62</v>
      </c>
      <c r="H7084">
        <v>345.76099999999997</v>
      </c>
      <c r="I7084">
        <v>826.65899999999999</v>
      </c>
      <c r="J7084" s="5">
        <v>1919.8</v>
      </c>
      <c r="K7084" s="5">
        <v>7332.98</v>
      </c>
      <c r="L7084" s="5">
        <v>4433.37</v>
      </c>
      <c r="M7084" s="5">
        <v>3481.53</v>
      </c>
      <c r="N7084" s="5">
        <v>13916.08</v>
      </c>
    </row>
    <row r="7085" spans="1:14">
      <c r="A7085">
        <v>1774.0759878419401</v>
      </c>
      <c r="B7085">
        <v>15307.179</v>
      </c>
      <c r="C7085">
        <v>8863.2160000000003</v>
      </c>
      <c r="D7085">
        <v>1677.5219999999999</v>
      </c>
      <c r="E7085">
        <v>638.92899999999997</v>
      </c>
      <c r="F7085">
        <v>11557.678</v>
      </c>
      <c r="G7085">
        <v>3690.1290000000004</v>
      </c>
      <c r="H7085">
        <v>330.98499999999996</v>
      </c>
      <c r="I7085">
        <v>803.2700000000001</v>
      </c>
      <c r="J7085" s="5">
        <v>1858.26</v>
      </c>
      <c r="K7085" s="5">
        <v>7173.99</v>
      </c>
      <c r="L7085" s="5">
        <v>4283.6099999999997</v>
      </c>
      <c r="M7085" s="5">
        <v>3308.16</v>
      </c>
      <c r="N7085" s="5">
        <v>13598.26</v>
      </c>
    </row>
    <row r="7086" spans="1:14">
      <c r="A7086">
        <v>1774.32566217976</v>
      </c>
      <c r="B7086">
        <v>14830.887999999999</v>
      </c>
      <c r="C7086">
        <v>8615.4600000000009</v>
      </c>
      <c r="D7086">
        <v>1631.162</v>
      </c>
      <c r="E7086">
        <v>620.62099999999998</v>
      </c>
      <c r="F7086">
        <v>11293.316000000001</v>
      </c>
      <c r="G7086">
        <v>3651.4669999999996</v>
      </c>
      <c r="H7086">
        <v>329.35599999999999</v>
      </c>
      <c r="I7086">
        <v>779.08699999999999</v>
      </c>
      <c r="J7086" s="5">
        <v>1805.37</v>
      </c>
      <c r="K7086" s="5">
        <v>7045.1</v>
      </c>
      <c r="L7086" s="5">
        <v>4244.8900000000003</v>
      </c>
      <c r="M7086" s="5">
        <v>3256.9</v>
      </c>
      <c r="N7086" s="5">
        <v>13364.41</v>
      </c>
    </row>
    <row r="7087" spans="1:14">
      <c r="A7087">
        <v>1774.5753365175799</v>
      </c>
      <c r="B7087">
        <v>14471.679999999998</v>
      </c>
      <c r="C7087">
        <v>8284.0879999999997</v>
      </c>
      <c r="D7087">
        <v>1569.0889999999999</v>
      </c>
      <c r="E7087">
        <v>596.19000000000005</v>
      </c>
      <c r="F7087">
        <v>10537.933999999999</v>
      </c>
      <c r="G7087">
        <v>3438.1819999999998</v>
      </c>
      <c r="H7087">
        <v>334.286</v>
      </c>
      <c r="I7087">
        <v>746.95900000000006</v>
      </c>
      <c r="J7087" s="5">
        <v>1729.34</v>
      </c>
      <c r="K7087" s="5">
        <v>6914.45</v>
      </c>
      <c r="L7087" s="5">
        <v>4146.21</v>
      </c>
      <c r="M7087" s="5">
        <v>3044.29</v>
      </c>
      <c r="N7087" s="5">
        <v>13203.71</v>
      </c>
    </row>
    <row r="7088" spans="1:14">
      <c r="A7088">
        <v>1774.8250108554</v>
      </c>
      <c r="B7088">
        <v>14578.146000000001</v>
      </c>
      <c r="C7088">
        <v>8057.454999999999</v>
      </c>
      <c r="D7088">
        <v>1526.703</v>
      </c>
      <c r="E7088">
        <v>579.42499999999995</v>
      </c>
      <c r="F7088">
        <v>9990.3130000000001</v>
      </c>
      <c r="G7088">
        <v>3149.7549999999997</v>
      </c>
      <c r="H7088">
        <v>300.96299999999997</v>
      </c>
      <c r="I7088">
        <v>724.76700000000005</v>
      </c>
      <c r="J7088" s="5">
        <v>1702.25</v>
      </c>
      <c r="K7088" s="5">
        <v>6771.21</v>
      </c>
      <c r="L7088" s="5">
        <v>4173.0200000000004</v>
      </c>
      <c r="M7088" s="5">
        <v>3061.77</v>
      </c>
      <c r="N7088" s="5">
        <v>13745.52</v>
      </c>
    </row>
    <row r="7089" spans="1:14">
      <c r="A7089">
        <v>1775.0746851932199</v>
      </c>
      <c r="B7089">
        <v>14687.058000000001</v>
      </c>
      <c r="C7089">
        <v>8395.1180000000004</v>
      </c>
      <c r="D7089">
        <v>1589.8969999999999</v>
      </c>
      <c r="E7089">
        <v>604.36800000000005</v>
      </c>
      <c r="F7089">
        <v>10404.750999999998</v>
      </c>
      <c r="G7089">
        <v>3320.873</v>
      </c>
      <c r="H7089">
        <v>330.97199999999998</v>
      </c>
      <c r="I7089">
        <v>757.69200000000001</v>
      </c>
      <c r="J7089" s="5">
        <v>1801.32</v>
      </c>
      <c r="K7089" s="5">
        <v>6981.44</v>
      </c>
      <c r="L7089" s="5">
        <v>4416.3599999999997</v>
      </c>
      <c r="M7089" s="5">
        <v>3209.19</v>
      </c>
      <c r="N7089" s="5">
        <v>14729.73</v>
      </c>
    </row>
    <row r="7090" spans="1:14">
      <c r="A7090">
        <v>1775.32435953104</v>
      </c>
      <c r="B7090">
        <v>15161.604000000001</v>
      </c>
      <c r="C7090">
        <v>8699.6880000000001</v>
      </c>
      <c r="D7090">
        <v>1646.93</v>
      </c>
      <c r="E7090">
        <v>626.83900000000006</v>
      </c>
      <c r="F7090">
        <v>11194.222</v>
      </c>
      <c r="G7090">
        <v>3473.8910000000001</v>
      </c>
      <c r="H7090">
        <v>354.084</v>
      </c>
      <c r="I7090">
        <v>787.28600000000006</v>
      </c>
      <c r="J7090" s="5">
        <v>1916.09</v>
      </c>
      <c r="K7090" s="5">
        <v>7381.41</v>
      </c>
      <c r="L7090" s="5">
        <v>4734.37</v>
      </c>
      <c r="M7090" s="5">
        <v>3374.56</v>
      </c>
      <c r="N7090" s="5">
        <v>15645.63</v>
      </c>
    </row>
    <row r="7091" spans="1:14">
      <c r="A7091">
        <v>1775.5740338688599</v>
      </c>
      <c r="B7091">
        <v>15414.999</v>
      </c>
      <c r="C7091">
        <v>9045.4079999999994</v>
      </c>
      <c r="D7091">
        <v>1711.6189999999999</v>
      </c>
      <c r="E7091">
        <v>652.38799999999992</v>
      </c>
      <c r="F7091">
        <v>11739.978999999999</v>
      </c>
      <c r="G7091">
        <v>3709.26</v>
      </c>
      <c r="H7091">
        <v>396.88299999999998</v>
      </c>
      <c r="I7091">
        <v>821.03599999999994</v>
      </c>
      <c r="J7091" s="5">
        <v>2008.14</v>
      </c>
      <c r="K7091" s="5">
        <v>7863.9</v>
      </c>
      <c r="L7091" s="5">
        <v>4951.1099999999997</v>
      </c>
      <c r="M7091" s="5">
        <v>3419.09</v>
      </c>
      <c r="N7091" s="5">
        <v>16316.49</v>
      </c>
    </row>
    <row r="7092" spans="1:14">
      <c r="A7092">
        <v>1775.8237082066801</v>
      </c>
      <c r="B7092">
        <v>15382.094000000001</v>
      </c>
      <c r="C7092">
        <v>9305.4130000000005</v>
      </c>
      <c r="D7092">
        <v>1760.3029999999999</v>
      </c>
      <c r="E7092">
        <v>671.57399999999996</v>
      </c>
      <c r="F7092">
        <v>12407.71</v>
      </c>
      <c r="G7092">
        <v>3920.48</v>
      </c>
      <c r="H7092">
        <v>417.755</v>
      </c>
      <c r="I7092">
        <v>846.3119999999999</v>
      </c>
      <c r="J7092" s="5">
        <v>2055.9899999999998</v>
      </c>
      <c r="K7092" s="5">
        <v>8238.0499999999993</v>
      </c>
      <c r="L7092" s="5">
        <v>5083.1400000000003</v>
      </c>
      <c r="M7092" s="5">
        <v>3395.99</v>
      </c>
      <c r="N7092" s="5">
        <v>16609.29</v>
      </c>
    </row>
    <row r="7093" spans="1:14">
      <c r="A7093">
        <v>1776.0733825445</v>
      </c>
      <c r="B7093">
        <v>15549.482</v>
      </c>
      <c r="C7093">
        <v>9217.1149999999998</v>
      </c>
      <c r="D7093">
        <v>1743.7670000000001</v>
      </c>
      <c r="E7093">
        <v>665.06100000000004</v>
      </c>
      <c r="F7093">
        <v>12466.428</v>
      </c>
      <c r="G7093">
        <v>4015.7679999999996</v>
      </c>
      <c r="H7093">
        <v>433.43199999999996</v>
      </c>
      <c r="I7093">
        <v>837.73799999999994</v>
      </c>
      <c r="J7093" s="5">
        <v>2104.38</v>
      </c>
      <c r="K7093" s="5">
        <v>8503.68</v>
      </c>
      <c r="L7093" s="5">
        <v>5240.08</v>
      </c>
      <c r="M7093" s="5">
        <v>3522.57</v>
      </c>
      <c r="N7093" s="5">
        <v>16795.599999999999</v>
      </c>
    </row>
    <row r="7094" spans="1:14">
      <c r="A7094">
        <v>1776.3230568823201</v>
      </c>
      <c r="B7094">
        <v>15505.713</v>
      </c>
      <c r="C7094">
        <v>9604.8190000000013</v>
      </c>
      <c r="D7094">
        <v>1816.2769999999998</v>
      </c>
      <c r="E7094">
        <v>693.74199999999996</v>
      </c>
      <c r="F7094">
        <v>12895.732</v>
      </c>
      <c r="G7094">
        <v>4349.8109999999997</v>
      </c>
      <c r="H7094">
        <v>427.59200000000004</v>
      </c>
      <c r="I7094">
        <v>875.702</v>
      </c>
      <c r="J7094" s="5">
        <v>2151.62</v>
      </c>
      <c r="K7094" s="5">
        <v>8707.99</v>
      </c>
      <c r="L7094" s="5">
        <v>5367.55</v>
      </c>
      <c r="M7094" s="5">
        <v>3682.52</v>
      </c>
      <c r="N7094" s="5">
        <v>16865.259999999998</v>
      </c>
    </row>
    <row r="7095" spans="1:14">
      <c r="A7095">
        <v>1776.57273122014</v>
      </c>
      <c r="B7095">
        <v>15938.295</v>
      </c>
      <c r="C7095">
        <v>10011.556</v>
      </c>
      <c r="D7095">
        <v>1892.2280000000001</v>
      </c>
      <c r="E7095">
        <v>723.93</v>
      </c>
      <c r="F7095">
        <v>13432.520999999999</v>
      </c>
      <c r="G7095">
        <v>4472.1270000000004</v>
      </c>
      <c r="H7095">
        <v>441.29</v>
      </c>
      <c r="I7095">
        <v>915.91599999999994</v>
      </c>
      <c r="J7095" s="5">
        <v>2152.25</v>
      </c>
      <c r="K7095" s="5">
        <v>8781.9699999999993</v>
      </c>
      <c r="L7095" s="5">
        <v>5372.53</v>
      </c>
      <c r="M7095" s="5">
        <v>3929.81</v>
      </c>
      <c r="N7095" s="5">
        <v>16957.8</v>
      </c>
    </row>
    <row r="7096" spans="1:14">
      <c r="A7096">
        <v>1776.8224055579601</v>
      </c>
      <c r="B7096">
        <v>15679.508</v>
      </c>
      <c r="C7096">
        <v>10138.325999999999</v>
      </c>
      <c r="D7096">
        <v>1915.8440000000001</v>
      </c>
      <c r="E7096">
        <v>733.38599999999997</v>
      </c>
      <c r="F7096">
        <v>13536.352000000001</v>
      </c>
      <c r="G7096">
        <v>4343.683</v>
      </c>
      <c r="H7096">
        <v>433.41500000000002</v>
      </c>
      <c r="I7096">
        <v>928.63</v>
      </c>
      <c r="J7096" s="5">
        <v>2138.0700000000002</v>
      </c>
      <c r="K7096" s="5">
        <v>8794.19</v>
      </c>
      <c r="L7096" s="5">
        <v>5374.97</v>
      </c>
      <c r="M7096" s="5">
        <v>3845.57</v>
      </c>
      <c r="N7096" s="5">
        <v>16947.39</v>
      </c>
    </row>
    <row r="7097" spans="1:14">
      <c r="A7097">
        <v>1777.07207989578</v>
      </c>
      <c r="B7097">
        <v>15360.744000000001</v>
      </c>
      <c r="C7097">
        <v>9996.2070000000003</v>
      </c>
      <c r="D7097">
        <v>1889.3660000000002</v>
      </c>
      <c r="E7097">
        <v>722.78699999999992</v>
      </c>
      <c r="F7097">
        <v>13092.385</v>
      </c>
      <c r="G7097">
        <v>4137.0230000000001</v>
      </c>
      <c r="H7097">
        <v>451.16800000000001</v>
      </c>
      <c r="I7097">
        <v>914.38400000000001</v>
      </c>
      <c r="J7097" s="5">
        <v>2091.58</v>
      </c>
      <c r="K7097" s="5">
        <v>8743.61</v>
      </c>
      <c r="L7097" s="5">
        <v>5281.51</v>
      </c>
      <c r="M7097" s="5">
        <v>3480.51</v>
      </c>
      <c r="N7097" s="5">
        <v>16707.86</v>
      </c>
    </row>
    <row r="7098" spans="1:14">
      <c r="A7098">
        <v>1777.3217542335999</v>
      </c>
      <c r="B7098">
        <v>15499.022000000001</v>
      </c>
      <c r="C7098">
        <v>9769.2270000000008</v>
      </c>
      <c r="D7098">
        <v>1847.0549999999998</v>
      </c>
      <c r="E7098">
        <v>705.87900000000002</v>
      </c>
      <c r="F7098">
        <v>12893.591</v>
      </c>
      <c r="G7098">
        <v>4014.5259999999998</v>
      </c>
      <c r="H7098">
        <v>468.62</v>
      </c>
      <c r="I7098">
        <v>891.70499999999993</v>
      </c>
      <c r="J7098" s="5">
        <v>2022.98</v>
      </c>
      <c r="K7098" s="5">
        <v>8634.91</v>
      </c>
      <c r="L7098" s="5">
        <v>5182.41</v>
      </c>
      <c r="M7098" s="5">
        <v>3400.5</v>
      </c>
      <c r="N7098" s="5">
        <v>16455.79</v>
      </c>
    </row>
    <row r="7099" spans="1:14">
      <c r="A7099">
        <v>1777.57142857142</v>
      </c>
      <c r="B7099">
        <v>15882.788</v>
      </c>
      <c r="C7099">
        <v>10217.347</v>
      </c>
      <c r="D7099">
        <v>1930.5609999999999</v>
      </c>
      <c r="E7099">
        <v>739.28400000000011</v>
      </c>
      <c r="F7099">
        <v>12963.09</v>
      </c>
      <c r="G7099">
        <v>4536.2109999999993</v>
      </c>
      <c r="H7099">
        <v>568.35199999999998</v>
      </c>
      <c r="I7099">
        <v>936.57</v>
      </c>
      <c r="J7099" s="5">
        <v>2078.7199999999998</v>
      </c>
      <c r="K7099" s="5">
        <v>8727.5400000000009</v>
      </c>
      <c r="L7099" s="5">
        <v>5304.87</v>
      </c>
      <c r="M7099" s="5">
        <v>3548.61</v>
      </c>
      <c r="N7099" s="5">
        <v>16730.53</v>
      </c>
    </row>
    <row r="7100" spans="1:14">
      <c r="A7100">
        <v>1777.8211029092399</v>
      </c>
      <c r="B7100">
        <v>15785.550000000001</v>
      </c>
      <c r="C7100">
        <v>9908.9269999999997</v>
      </c>
      <c r="D7100">
        <v>1873.0830000000001</v>
      </c>
      <c r="E7100">
        <v>716.29600000000005</v>
      </c>
      <c r="F7100">
        <v>13474.291999999999</v>
      </c>
      <c r="G7100">
        <v>4756.47</v>
      </c>
      <c r="H7100">
        <v>554.66000000000008</v>
      </c>
      <c r="I7100">
        <v>905.70499999999993</v>
      </c>
      <c r="J7100" s="5">
        <v>2102.4299999999998</v>
      </c>
      <c r="K7100" s="5">
        <v>8713.93</v>
      </c>
      <c r="L7100" s="5">
        <v>5297.88</v>
      </c>
      <c r="M7100" s="5">
        <v>3520.72</v>
      </c>
      <c r="N7100" s="5">
        <v>16682.28</v>
      </c>
    </row>
    <row r="7101" spans="1:14">
      <c r="A7101">
        <v>1778.0707772470601</v>
      </c>
      <c r="B7101">
        <v>15682.686</v>
      </c>
      <c r="C7101">
        <v>9593.503999999999</v>
      </c>
      <c r="D7101">
        <v>1814.1659999999999</v>
      </c>
      <c r="E7101">
        <v>692.90099999999995</v>
      </c>
      <c r="F7101">
        <v>13284.926000000001</v>
      </c>
      <c r="G7101">
        <v>4627.0209999999997</v>
      </c>
      <c r="H7101">
        <v>533.06100000000004</v>
      </c>
      <c r="I7101">
        <v>874.57899999999995</v>
      </c>
      <c r="J7101" s="5">
        <v>2090.0700000000002</v>
      </c>
      <c r="K7101" s="5">
        <v>8647.4500000000007</v>
      </c>
      <c r="L7101" s="5">
        <v>5251.55</v>
      </c>
      <c r="M7101" s="5">
        <v>3681.93</v>
      </c>
      <c r="N7101" s="5">
        <v>16463.89</v>
      </c>
    </row>
    <row r="7102" spans="1:14">
      <c r="A7102">
        <v>1778.3204515848799</v>
      </c>
      <c r="B7102">
        <v>15781.197</v>
      </c>
      <c r="C7102">
        <v>9345.0830000000005</v>
      </c>
      <c r="D7102">
        <v>1767.7249999999999</v>
      </c>
      <c r="E7102">
        <v>674.50699999999995</v>
      </c>
      <c r="F7102">
        <v>13203.606</v>
      </c>
      <c r="G7102">
        <v>4519.0530000000008</v>
      </c>
      <c r="H7102">
        <v>520.10500000000002</v>
      </c>
      <c r="I7102">
        <v>850.1880000000001</v>
      </c>
      <c r="J7102" s="5">
        <v>2114.16</v>
      </c>
      <c r="K7102" s="5">
        <v>8548.2800000000007</v>
      </c>
      <c r="L7102" s="5">
        <v>5219.9399999999996</v>
      </c>
      <c r="M7102" s="5">
        <v>3801.7</v>
      </c>
      <c r="N7102" s="5">
        <v>16282.81</v>
      </c>
    </row>
    <row r="7103" spans="1:14">
      <c r="A7103">
        <v>1778.5701259227101</v>
      </c>
      <c r="B7103">
        <v>15697.87</v>
      </c>
      <c r="C7103">
        <v>9187.9470000000001</v>
      </c>
      <c r="D7103">
        <v>1738.3029999999999</v>
      </c>
      <c r="E7103">
        <v>662.91100000000006</v>
      </c>
      <c r="F7103">
        <v>12962.017</v>
      </c>
      <c r="G7103">
        <v>4455.9439999999995</v>
      </c>
      <c r="H7103">
        <v>507.51</v>
      </c>
      <c r="I7103">
        <v>834.91099999999994</v>
      </c>
      <c r="J7103" s="5">
        <v>2160.9699999999998</v>
      </c>
      <c r="K7103" s="5">
        <v>8429.57</v>
      </c>
      <c r="L7103" s="5">
        <v>5139.75</v>
      </c>
      <c r="M7103" s="5">
        <v>3998.6</v>
      </c>
      <c r="N7103" s="5">
        <v>16114.55</v>
      </c>
    </row>
    <row r="7104" spans="1:14">
      <c r="A7104">
        <v>1778.81980026053</v>
      </c>
      <c r="B7104">
        <v>15530.903</v>
      </c>
      <c r="C7104">
        <v>9027.6180000000004</v>
      </c>
      <c r="D7104">
        <v>1708.297</v>
      </c>
      <c r="E7104">
        <v>651.06700000000001</v>
      </c>
      <c r="F7104">
        <v>12693.778</v>
      </c>
      <c r="G7104">
        <v>4366.8909999999996</v>
      </c>
      <c r="H7104">
        <v>490.83</v>
      </c>
      <c r="I7104">
        <v>819.27799999999991</v>
      </c>
      <c r="J7104" s="5">
        <v>2179.88</v>
      </c>
      <c r="K7104" s="5">
        <v>8225.4699999999993</v>
      </c>
      <c r="L7104" s="5">
        <v>5019.16</v>
      </c>
      <c r="M7104" s="5">
        <v>3988.47</v>
      </c>
      <c r="N7104" s="5">
        <v>15766.62</v>
      </c>
    </row>
    <row r="7105" spans="1:14">
      <c r="A7105">
        <v>1779.0694745983501</v>
      </c>
      <c r="B7105">
        <v>15620.739</v>
      </c>
      <c r="C7105">
        <v>8847.0079999999998</v>
      </c>
      <c r="D7105">
        <v>1674.4849999999999</v>
      </c>
      <c r="E7105">
        <v>637.73500000000001</v>
      </c>
      <c r="F7105">
        <v>12541.145</v>
      </c>
      <c r="G7105">
        <v>4293.3190000000004</v>
      </c>
      <c r="H7105">
        <v>447.08599999999996</v>
      </c>
      <c r="I7105">
        <v>801.70300000000009</v>
      </c>
      <c r="J7105" s="5">
        <v>2144.71</v>
      </c>
      <c r="K7105" s="5">
        <v>8000.76</v>
      </c>
      <c r="L7105" s="5">
        <v>4875.12</v>
      </c>
      <c r="M7105" s="5">
        <v>3841.71</v>
      </c>
      <c r="N7105" s="5">
        <v>15267.31</v>
      </c>
    </row>
    <row r="7106" spans="1:14">
      <c r="A7106">
        <v>1779.31914893617</v>
      </c>
      <c r="B7106">
        <v>15437.879000000001</v>
      </c>
      <c r="C7106">
        <v>8832.402</v>
      </c>
      <c r="D7106">
        <v>1671.742</v>
      </c>
      <c r="E7106">
        <v>636.66399999999999</v>
      </c>
      <c r="F7106">
        <v>12508.052</v>
      </c>
      <c r="G7106">
        <v>4221.308</v>
      </c>
      <c r="H7106">
        <v>421.71300000000002</v>
      </c>
      <c r="I7106">
        <v>800.30900000000008</v>
      </c>
      <c r="J7106" s="5">
        <v>2060.77</v>
      </c>
      <c r="K7106" s="5">
        <v>7729.29</v>
      </c>
      <c r="L7106" s="5">
        <v>4700</v>
      </c>
      <c r="M7106" s="5">
        <v>3672.52</v>
      </c>
      <c r="N7106" s="5">
        <v>14749.89</v>
      </c>
    </row>
    <row r="7107" spans="1:14">
      <c r="A7107">
        <v>1779.5688232739899</v>
      </c>
      <c r="B7107">
        <v>15260.231</v>
      </c>
      <c r="C7107">
        <v>8755.49</v>
      </c>
      <c r="D7107">
        <v>1657.3519999999999</v>
      </c>
      <c r="E7107">
        <v>630.97899999999993</v>
      </c>
      <c r="F7107">
        <v>12624.39</v>
      </c>
      <c r="G7107">
        <v>4031.44</v>
      </c>
      <c r="H7107">
        <v>408.16500000000002</v>
      </c>
      <c r="I7107">
        <v>792.79599999999994</v>
      </c>
      <c r="J7107" s="5">
        <v>1980</v>
      </c>
      <c r="K7107" s="5">
        <v>7468.84</v>
      </c>
      <c r="L7107" s="5">
        <v>4567.7</v>
      </c>
      <c r="M7107" s="5">
        <v>3643.08</v>
      </c>
      <c r="N7107" s="5">
        <v>14307.53</v>
      </c>
    </row>
    <row r="7108" spans="1:14">
      <c r="A7108">
        <v>1779.81849761181</v>
      </c>
      <c r="B7108">
        <v>15086.393</v>
      </c>
      <c r="C7108">
        <v>8562.0480000000007</v>
      </c>
      <c r="D7108">
        <v>1621.175</v>
      </c>
      <c r="E7108">
        <v>616.66800000000001</v>
      </c>
      <c r="F7108">
        <v>12331.975999999999</v>
      </c>
      <c r="G7108">
        <v>3954.0829999999996</v>
      </c>
      <c r="H7108">
        <v>402.54300000000001</v>
      </c>
      <c r="I7108">
        <v>773.84799999999996</v>
      </c>
      <c r="J7108" s="5">
        <v>1912.2</v>
      </c>
      <c r="K7108" s="5">
        <v>7313</v>
      </c>
      <c r="L7108" s="5">
        <v>4396.03</v>
      </c>
      <c r="M7108" s="5">
        <v>3569.82</v>
      </c>
      <c r="N7108" s="5">
        <v>13983.89</v>
      </c>
    </row>
    <row r="7109" spans="1:14">
      <c r="A7109">
        <v>1780.0681719496299</v>
      </c>
      <c r="B7109">
        <v>14991.690999999999</v>
      </c>
      <c r="C7109">
        <v>8350.5369999999984</v>
      </c>
      <c r="D7109">
        <v>1581.54</v>
      </c>
      <c r="E7109">
        <v>601.08600000000001</v>
      </c>
      <c r="F7109">
        <v>12215.661</v>
      </c>
      <c r="G7109">
        <v>3814.857</v>
      </c>
      <c r="H7109">
        <v>383.93100000000004</v>
      </c>
      <c r="I7109">
        <v>753.38900000000001</v>
      </c>
      <c r="J7109" s="5">
        <v>1843.67</v>
      </c>
      <c r="K7109" s="5">
        <v>7198.17</v>
      </c>
      <c r="L7109" s="5">
        <v>4339.1000000000004</v>
      </c>
      <c r="M7109" s="5">
        <v>3407.68</v>
      </c>
      <c r="N7109" s="5">
        <v>13753.14</v>
      </c>
    </row>
    <row r="7110" spans="1:14">
      <c r="A7110">
        <v>1780.31784628745</v>
      </c>
      <c r="B7110">
        <v>14710.546</v>
      </c>
      <c r="C7110">
        <v>8182.8160000000007</v>
      </c>
      <c r="D7110">
        <v>1550.12</v>
      </c>
      <c r="E7110">
        <v>588.72299999999996</v>
      </c>
      <c r="F7110">
        <v>12178.285</v>
      </c>
      <c r="G7110">
        <v>3785.99</v>
      </c>
      <c r="H7110">
        <v>375.04900000000004</v>
      </c>
      <c r="I7110">
        <v>737.13700000000006</v>
      </c>
      <c r="J7110" s="5">
        <v>1768.49</v>
      </c>
      <c r="K7110" s="5">
        <v>7136.36</v>
      </c>
      <c r="L7110" s="5">
        <v>4277.75</v>
      </c>
      <c r="M7110" s="5">
        <v>3169.82</v>
      </c>
      <c r="N7110" s="5">
        <v>13592.71</v>
      </c>
    </row>
    <row r="7111" spans="1:14">
      <c r="A7111">
        <v>1780.5675206252699</v>
      </c>
      <c r="B7111">
        <v>13923.769999999999</v>
      </c>
      <c r="C7111">
        <v>7839.7740000000003</v>
      </c>
      <c r="D7111">
        <v>1486.0059999999999</v>
      </c>
      <c r="E7111">
        <v>563.30999999999995</v>
      </c>
      <c r="F7111">
        <v>11593.942000000001</v>
      </c>
      <c r="G7111">
        <v>3505.8240000000001</v>
      </c>
      <c r="H7111">
        <v>378.45099999999996</v>
      </c>
      <c r="I7111">
        <v>703.404</v>
      </c>
      <c r="J7111" s="5">
        <v>1689.3</v>
      </c>
      <c r="K7111" s="5">
        <v>7135.53</v>
      </c>
      <c r="L7111" s="5">
        <v>4225.8900000000003</v>
      </c>
      <c r="M7111" s="5">
        <v>2986.59</v>
      </c>
      <c r="N7111" s="5">
        <v>13454.3</v>
      </c>
    </row>
    <row r="7112" spans="1:14">
      <c r="A7112">
        <v>1780.8171949630901</v>
      </c>
      <c r="B7112">
        <v>13678.811</v>
      </c>
      <c r="C7112">
        <v>7461.0599999999995</v>
      </c>
      <c r="D7112">
        <v>1415.204</v>
      </c>
      <c r="E7112">
        <v>535.27199999999993</v>
      </c>
      <c r="F7112">
        <v>10938.513000000001</v>
      </c>
      <c r="G7112">
        <v>3095.8220000000001</v>
      </c>
      <c r="H7112">
        <v>337.57799999999997</v>
      </c>
      <c r="I7112">
        <v>666.23500000000001</v>
      </c>
      <c r="J7112" s="5">
        <v>1656.77</v>
      </c>
      <c r="K7112" s="5">
        <v>7147.54</v>
      </c>
      <c r="L7112" s="5">
        <v>4212.13</v>
      </c>
      <c r="M7112" s="5">
        <v>2973.92</v>
      </c>
      <c r="N7112" s="5">
        <v>13926.31</v>
      </c>
    </row>
    <row r="7113" spans="1:14">
      <c r="A7113">
        <v>1781.06686930091</v>
      </c>
      <c r="B7113">
        <v>14072.553</v>
      </c>
      <c r="C7113">
        <v>7450.5709999999999</v>
      </c>
      <c r="D7113">
        <v>1413.2549999999999</v>
      </c>
      <c r="E7113">
        <v>534.48599999999999</v>
      </c>
      <c r="F7113">
        <v>11415.894</v>
      </c>
      <c r="G7113">
        <v>3229.6580000000004</v>
      </c>
      <c r="H7113">
        <v>349.09800000000001</v>
      </c>
      <c r="I7113">
        <v>665.16800000000001</v>
      </c>
      <c r="J7113" s="5">
        <v>1681.07</v>
      </c>
      <c r="K7113" s="5">
        <v>7326.39</v>
      </c>
      <c r="L7113" s="5">
        <v>4349.5200000000004</v>
      </c>
      <c r="M7113" s="5">
        <v>3170.84</v>
      </c>
      <c r="N7113" s="5">
        <v>14813.96</v>
      </c>
    </row>
    <row r="7114" spans="1:14">
      <c r="A7114">
        <v>1781.3165436387301</v>
      </c>
      <c r="B7114">
        <v>14323.102999999999</v>
      </c>
      <c r="C7114">
        <v>7813.0170000000007</v>
      </c>
      <c r="D7114">
        <v>1480.9880000000001</v>
      </c>
      <c r="E7114">
        <v>561.34199999999998</v>
      </c>
      <c r="F7114">
        <v>11359.43</v>
      </c>
      <c r="G7114">
        <v>3467.8670000000002</v>
      </c>
      <c r="H7114">
        <v>393.22899999999998</v>
      </c>
      <c r="I7114">
        <v>700.82900000000006</v>
      </c>
      <c r="J7114" s="5">
        <v>1745.75</v>
      </c>
      <c r="K7114" s="5">
        <v>7693.06</v>
      </c>
      <c r="L7114" s="5">
        <v>4538.55</v>
      </c>
      <c r="M7114" s="5">
        <v>3282.89</v>
      </c>
      <c r="N7114" s="5">
        <v>15692.48</v>
      </c>
    </row>
    <row r="7115" spans="1:14">
      <c r="A7115">
        <v>1781.56621797655</v>
      </c>
      <c r="B7115">
        <v>14680.891000000001</v>
      </c>
      <c r="C7115">
        <v>8062.3109999999997</v>
      </c>
      <c r="D7115">
        <v>1527.6110000000001</v>
      </c>
      <c r="E7115">
        <v>579.78399999999999</v>
      </c>
      <c r="F7115">
        <v>11526.752999999999</v>
      </c>
      <c r="G7115">
        <v>3706.8650000000002</v>
      </c>
      <c r="H7115">
        <v>425.55399999999997</v>
      </c>
      <c r="I7115">
        <v>725.24299999999994</v>
      </c>
      <c r="J7115" s="5">
        <v>1811.97</v>
      </c>
      <c r="K7115" s="5">
        <v>8067.28</v>
      </c>
      <c r="L7115" s="5">
        <v>4761.8</v>
      </c>
      <c r="M7115" s="5">
        <v>3353.33</v>
      </c>
      <c r="N7115" s="5">
        <v>16287.91</v>
      </c>
    </row>
    <row r="7116" spans="1:14">
      <c r="A7116">
        <v>1781.8158923143701</v>
      </c>
      <c r="B7116">
        <v>14858.352000000001</v>
      </c>
      <c r="C7116">
        <v>8259.268</v>
      </c>
      <c r="D7116">
        <v>1564.4279999999999</v>
      </c>
      <c r="E7116">
        <v>594.37</v>
      </c>
      <c r="F7116">
        <v>11795.469000000001</v>
      </c>
      <c r="G7116">
        <v>3842.7220000000002</v>
      </c>
      <c r="H7116">
        <v>451.15100000000001</v>
      </c>
      <c r="I7116">
        <v>744.58899999999994</v>
      </c>
      <c r="J7116" s="5">
        <v>1866.81</v>
      </c>
      <c r="K7116" s="5">
        <v>8348.81</v>
      </c>
      <c r="L7116" s="5">
        <v>4845.3500000000004</v>
      </c>
      <c r="M7116" s="5">
        <v>3409.56</v>
      </c>
      <c r="N7116" s="5">
        <v>16638.439999999999</v>
      </c>
    </row>
    <row r="7117" spans="1:14">
      <c r="A7117">
        <v>1782.06556665219</v>
      </c>
      <c r="B7117">
        <v>14721.116</v>
      </c>
      <c r="C7117">
        <v>7831.8589999999995</v>
      </c>
      <c r="D7117">
        <v>1484.5330000000001</v>
      </c>
      <c r="E7117">
        <v>562.71800000000007</v>
      </c>
      <c r="F7117">
        <v>11333.831999999999</v>
      </c>
      <c r="G7117">
        <v>3831.759</v>
      </c>
      <c r="H7117">
        <v>453.04199999999997</v>
      </c>
      <c r="I7117">
        <v>702.60699999999997</v>
      </c>
      <c r="J7117" s="5">
        <v>1917.61</v>
      </c>
      <c r="K7117" s="5">
        <v>8589.61</v>
      </c>
      <c r="L7117" s="5">
        <v>5026.12</v>
      </c>
      <c r="M7117" s="5">
        <v>3510.81</v>
      </c>
      <c r="N7117" s="5">
        <v>16761.060000000001</v>
      </c>
    </row>
    <row r="7118" spans="1:14">
      <c r="A7118">
        <v>1782.3152409900099</v>
      </c>
      <c r="B7118">
        <v>15118.325000000001</v>
      </c>
      <c r="C7118">
        <v>8567.7020000000011</v>
      </c>
      <c r="D7118">
        <v>1622.2289999999998</v>
      </c>
      <c r="E7118">
        <v>617.08899999999994</v>
      </c>
      <c r="F7118">
        <v>11818.951000000001</v>
      </c>
      <c r="G7118">
        <v>4026.5899999999997</v>
      </c>
      <c r="H7118">
        <v>455.07299999999998</v>
      </c>
      <c r="I7118">
        <v>774.4140000000001</v>
      </c>
      <c r="J7118" s="5">
        <v>1965.72</v>
      </c>
      <c r="K7118" s="5">
        <v>8773.24</v>
      </c>
      <c r="L7118" s="5">
        <v>5118.96</v>
      </c>
      <c r="M7118" s="5">
        <v>3588.17</v>
      </c>
      <c r="N7118" s="5">
        <v>16843.63</v>
      </c>
    </row>
    <row r="7119" spans="1:14">
      <c r="A7119">
        <v>1782.56491532783</v>
      </c>
      <c r="B7119">
        <v>15105.52</v>
      </c>
      <c r="C7119">
        <v>8852.6579999999994</v>
      </c>
      <c r="D7119">
        <v>1675.537</v>
      </c>
      <c r="E7119">
        <v>638.15699999999993</v>
      </c>
      <c r="F7119">
        <v>12943.851999999999</v>
      </c>
      <c r="G7119">
        <v>4176.6319999999996</v>
      </c>
      <c r="H7119">
        <v>447.06900000000002</v>
      </c>
      <c r="I7119">
        <v>802.27099999999996</v>
      </c>
      <c r="J7119" s="5">
        <v>1976.74</v>
      </c>
      <c r="K7119" s="5">
        <v>8826.65</v>
      </c>
      <c r="L7119" s="5">
        <v>5140.01</v>
      </c>
      <c r="M7119" s="5">
        <v>3943.37</v>
      </c>
      <c r="N7119" s="5">
        <v>17038.39</v>
      </c>
    </row>
    <row r="7120" spans="1:14">
      <c r="A7120">
        <v>1782.8145896656499</v>
      </c>
      <c r="B7120">
        <v>15036.868</v>
      </c>
      <c r="C7120">
        <v>8975.0300000000007</v>
      </c>
      <c r="D7120">
        <v>1698.4690000000001</v>
      </c>
      <c r="E7120">
        <v>647.17100000000005</v>
      </c>
      <c r="F7120">
        <v>13092.380999999999</v>
      </c>
      <c r="G7120">
        <v>4198.366</v>
      </c>
      <c r="H7120">
        <v>447.05200000000002</v>
      </c>
      <c r="I7120">
        <v>814.10500000000002</v>
      </c>
      <c r="J7120" s="5">
        <v>2012.35</v>
      </c>
      <c r="K7120" s="5">
        <v>8936.26</v>
      </c>
      <c r="L7120" s="5">
        <v>5171.08</v>
      </c>
      <c r="M7120" s="5">
        <v>3980.66</v>
      </c>
      <c r="N7120" s="5">
        <v>17140.22</v>
      </c>
    </row>
    <row r="7121" spans="1:14">
      <c r="A7121">
        <v>1783.06426400347</v>
      </c>
      <c r="B7121">
        <v>14711.824999999999</v>
      </c>
      <c r="C7121">
        <v>8866.7840000000015</v>
      </c>
      <c r="D7121">
        <v>1678.1889999999999</v>
      </c>
      <c r="E7121">
        <v>639.19400000000007</v>
      </c>
      <c r="F7121">
        <v>12202.857</v>
      </c>
      <c r="G7121">
        <v>4076.2099999999996</v>
      </c>
      <c r="H7121">
        <v>443.27</v>
      </c>
      <c r="I7121">
        <v>803.62199999999996</v>
      </c>
      <c r="J7121" s="5">
        <v>2017.08</v>
      </c>
      <c r="K7121" s="5">
        <v>8870.8799999999992</v>
      </c>
      <c r="L7121" s="5">
        <v>5169.95</v>
      </c>
      <c r="M7121" s="5">
        <v>3646.83</v>
      </c>
      <c r="N7121" s="5">
        <v>16916.71</v>
      </c>
    </row>
    <row r="7122" spans="1:14">
      <c r="A7122">
        <v>1783.3139383412899</v>
      </c>
      <c r="B7122">
        <v>14936.72</v>
      </c>
      <c r="C7122">
        <v>8819.4219999999987</v>
      </c>
      <c r="D7122">
        <v>1669.32</v>
      </c>
      <c r="E7122">
        <v>635.69900000000007</v>
      </c>
      <c r="F7122">
        <v>12219.941000000001</v>
      </c>
      <c r="G7122">
        <v>3854.7620000000002</v>
      </c>
      <c r="H7122">
        <v>476.79899999999998</v>
      </c>
      <c r="I7122">
        <v>799.02</v>
      </c>
      <c r="J7122" s="5">
        <v>1963.24</v>
      </c>
      <c r="K7122" s="5">
        <v>8711.89</v>
      </c>
      <c r="L7122" s="5">
        <v>5116.3100000000004</v>
      </c>
      <c r="M7122" s="5">
        <v>3447.84</v>
      </c>
      <c r="N7122" s="5">
        <v>16546.03</v>
      </c>
    </row>
    <row r="7123" spans="1:14">
      <c r="A7123">
        <v>1783.5636126791101</v>
      </c>
      <c r="B7123">
        <v>14932.919</v>
      </c>
      <c r="C7123">
        <v>9434.103000000001</v>
      </c>
      <c r="D7123">
        <v>1784.3700000000001</v>
      </c>
      <c r="E7123">
        <v>681.09500000000003</v>
      </c>
      <c r="F7123">
        <v>12209.267</v>
      </c>
      <c r="G7123">
        <v>4276.2730000000001</v>
      </c>
      <c r="H7123">
        <v>579.62899999999991</v>
      </c>
      <c r="I7123">
        <v>858.91899999999998</v>
      </c>
      <c r="J7123" s="5">
        <v>2018.06</v>
      </c>
      <c r="K7123" s="5">
        <v>8791.9599999999991</v>
      </c>
      <c r="L7123" s="5">
        <v>5234.33</v>
      </c>
      <c r="M7123" s="5">
        <v>3577.67</v>
      </c>
      <c r="N7123" s="5">
        <v>16807.7</v>
      </c>
    </row>
    <row r="7124" spans="1:14">
      <c r="A7124">
        <v>1783.81328701693</v>
      </c>
      <c r="B7124">
        <v>14773.046</v>
      </c>
      <c r="C7124">
        <v>9302.1829999999991</v>
      </c>
      <c r="D7124">
        <v>1759.701</v>
      </c>
      <c r="E7124">
        <v>671.33299999999997</v>
      </c>
      <c r="F7124">
        <v>12798.499</v>
      </c>
      <c r="G7124">
        <v>4592.8990000000003</v>
      </c>
      <c r="H7124">
        <v>561.44899999999996</v>
      </c>
      <c r="I7124">
        <v>845.98900000000003</v>
      </c>
      <c r="J7124" s="5">
        <v>2028.81</v>
      </c>
      <c r="K7124" s="5">
        <v>8765.61</v>
      </c>
      <c r="L7124" s="5">
        <v>5243.56</v>
      </c>
      <c r="M7124" s="5">
        <v>3544.78</v>
      </c>
      <c r="N7124" s="5">
        <v>16675.560000000001</v>
      </c>
    </row>
    <row r="7125" spans="1:14">
      <c r="A7125">
        <v>1784.0629613547501</v>
      </c>
      <c r="B7125">
        <v>14612.002999999999</v>
      </c>
      <c r="C7125">
        <v>9116.9920000000002</v>
      </c>
      <c r="D7125">
        <v>1725.0039999999999</v>
      </c>
      <c r="E7125">
        <v>657.68600000000004</v>
      </c>
      <c r="F7125">
        <v>12601.965</v>
      </c>
      <c r="G7125">
        <v>4602.7110000000002</v>
      </c>
      <c r="H7125">
        <v>535.28699999999992</v>
      </c>
      <c r="I7125">
        <v>828.05700000000002</v>
      </c>
      <c r="J7125" s="5">
        <v>2019.55</v>
      </c>
      <c r="K7125" s="5">
        <v>8652.73</v>
      </c>
      <c r="L7125" s="5">
        <v>5211.8</v>
      </c>
      <c r="M7125" s="5">
        <v>3628.5</v>
      </c>
      <c r="N7125" s="5">
        <v>16526.080000000002</v>
      </c>
    </row>
    <row r="7126" spans="1:14">
      <c r="A7126">
        <v>1784.31263569257</v>
      </c>
      <c r="B7126">
        <v>14508.480000000001</v>
      </c>
      <c r="C7126">
        <v>8943.42</v>
      </c>
      <c r="D7126">
        <v>1692.5440000000001</v>
      </c>
      <c r="E7126">
        <v>644.84399999999994</v>
      </c>
      <c r="F7126">
        <v>12567.814999999999</v>
      </c>
      <c r="G7126">
        <v>4497.991</v>
      </c>
      <c r="H7126">
        <v>524.55799999999999</v>
      </c>
      <c r="I7126">
        <v>811.05200000000002</v>
      </c>
      <c r="J7126" s="5">
        <v>2035.14</v>
      </c>
      <c r="K7126" s="5">
        <v>8520.4500000000007</v>
      </c>
      <c r="L7126" s="5">
        <v>5136.3900000000003</v>
      </c>
      <c r="M7126" s="5">
        <v>3763.25</v>
      </c>
      <c r="N7126" s="5">
        <v>16248.97</v>
      </c>
    </row>
    <row r="7127" spans="1:14">
      <c r="A7127">
        <v>1784.5623100303901</v>
      </c>
      <c r="B7127">
        <v>14659.772000000001</v>
      </c>
      <c r="C7127">
        <v>8814.6629999999986</v>
      </c>
      <c r="D7127">
        <v>1668.4449999999999</v>
      </c>
      <c r="E7127">
        <v>635.33399999999995</v>
      </c>
      <c r="F7127">
        <v>12567.811000000002</v>
      </c>
      <c r="G7127">
        <v>4470.9049999999997</v>
      </c>
      <c r="H7127">
        <v>503.22399999999999</v>
      </c>
      <c r="I7127">
        <v>798.505</v>
      </c>
      <c r="J7127" s="5">
        <v>2071.39</v>
      </c>
      <c r="K7127" s="5">
        <v>8384.5300000000007</v>
      </c>
      <c r="L7127" s="5">
        <v>5074.24</v>
      </c>
      <c r="M7127" s="5">
        <v>3886.23</v>
      </c>
      <c r="N7127" s="5">
        <v>16112.35</v>
      </c>
    </row>
    <row r="7128" spans="1:14">
      <c r="A7128">
        <v>1784.81198436821</v>
      </c>
      <c r="B7128">
        <v>14719.789999999999</v>
      </c>
      <c r="C7128">
        <v>8693.5760000000009</v>
      </c>
      <c r="D7128">
        <v>1645.7900000000002</v>
      </c>
      <c r="E7128">
        <v>626.38499999999999</v>
      </c>
      <c r="F7128">
        <v>12551.804</v>
      </c>
      <c r="G7128">
        <v>4364.5079999999998</v>
      </c>
      <c r="H7128">
        <v>486.75900000000001</v>
      </c>
      <c r="I7128">
        <v>786.67699999999991</v>
      </c>
      <c r="J7128" s="5">
        <v>2079.44</v>
      </c>
      <c r="K7128" s="5">
        <v>8189</v>
      </c>
      <c r="L7128" s="5">
        <v>4896.7</v>
      </c>
      <c r="M7128" s="5">
        <v>3875.94</v>
      </c>
      <c r="N7128" s="5">
        <v>15767.4</v>
      </c>
    </row>
    <row r="7129" spans="1:14">
      <c r="A7129">
        <v>1785.0616587060299</v>
      </c>
      <c r="B7129">
        <v>14314.921999999999</v>
      </c>
      <c r="C7129">
        <v>8477.5500000000011</v>
      </c>
      <c r="D7129">
        <v>1605.3130000000001</v>
      </c>
      <c r="E7129">
        <v>610.46600000000001</v>
      </c>
      <c r="F7129">
        <v>12404.502</v>
      </c>
      <c r="G7129">
        <v>4191.2070000000003</v>
      </c>
      <c r="H7129">
        <v>437.339</v>
      </c>
      <c r="I7129">
        <v>765.76599999999996</v>
      </c>
      <c r="J7129" s="5">
        <v>2036.65</v>
      </c>
      <c r="K7129" s="5">
        <v>7926.63</v>
      </c>
      <c r="L7129" s="5">
        <v>4765.97</v>
      </c>
      <c r="M7129" s="5">
        <v>3768.76</v>
      </c>
      <c r="N7129" s="5">
        <v>15224.61</v>
      </c>
    </row>
    <row r="7130" spans="1:14">
      <c r="A7130">
        <v>1785.31133304385</v>
      </c>
      <c r="B7130">
        <v>13953.718000000001</v>
      </c>
      <c r="C7130">
        <v>8519.8979999999992</v>
      </c>
      <c r="D7130">
        <v>1613.2740000000001</v>
      </c>
      <c r="E7130">
        <v>613.56500000000005</v>
      </c>
      <c r="F7130">
        <v>12421.592000000001</v>
      </c>
      <c r="G7130">
        <v>4094.6</v>
      </c>
      <c r="H7130">
        <v>406.33000000000004</v>
      </c>
      <c r="I7130">
        <v>769.78100000000006</v>
      </c>
      <c r="J7130" s="5">
        <v>1970.42</v>
      </c>
      <c r="K7130" s="5">
        <v>7664.15</v>
      </c>
      <c r="L7130" s="5">
        <v>4557.04</v>
      </c>
      <c r="M7130" s="5">
        <v>3555.72</v>
      </c>
      <c r="N7130" s="5">
        <v>14805.56</v>
      </c>
    </row>
    <row r="7131" spans="1:14">
      <c r="A7131">
        <v>1785.5610073816699</v>
      </c>
      <c r="B7131">
        <v>13975.996000000001</v>
      </c>
      <c r="C7131">
        <v>8459.1080000000002</v>
      </c>
      <c r="D7131">
        <v>1601.8790000000001</v>
      </c>
      <c r="E7131">
        <v>609.09</v>
      </c>
      <c r="F7131">
        <v>12416.257</v>
      </c>
      <c r="G7131">
        <v>4013.2349999999997</v>
      </c>
      <c r="H7131">
        <v>393.214</v>
      </c>
      <c r="I7131">
        <v>763.91100000000006</v>
      </c>
      <c r="J7131" s="5">
        <v>1902.03</v>
      </c>
      <c r="K7131" s="5">
        <v>7431.99</v>
      </c>
      <c r="L7131" s="5">
        <v>4403.84</v>
      </c>
      <c r="M7131" s="5">
        <v>3478.79</v>
      </c>
      <c r="N7131" s="5">
        <v>14429.53</v>
      </c>
    </row>
    <row r="7132" spans="1:14">
      <c r="A7132">
        <v>1785.81068171949</v>
      </c>
      <c r="B7132">
        <v>13552.735999999999</v>
      </c>
      <c r="C7132">
        <v>8237.8809999999994</v>
      </c>
      <c r="D7132">
        <v>1560.4260000000002</v>
      </c>
      <c r="E7132">
        <v>592.79000000000008</v>
      </c>
      <c r="F7132">
        <v>12290.391</v>
      </c>
      <c r="G7132">
        <v>3946.8320000000003</v>
      </c>
      <c r="H7132">
        <v>382.142</v>
      </c>
      <c r="I7132">
        <v>742.50400000000002</v>
      </c>
      <c r="J7132" s="5">
        <v>1845.05</v>
      </c>
      <c r="K7132" s="5">
        <v>7263.61</v>
      </c>
      <c r="L7132" s="5">
        <v>4304.96</v>
      </c>
      <c r="M7132" s="5">
        <v>3502.87</v>
      </c>
      <c r="N7132" s="5">
        <v>14199.02</v>
      </c>
    </row>
    <row r="7133" spans="1:14">
      <c r="A7133">
        <v>1786.0603560573099</v>
      </c>
      <c r="B7133">
        <v>13529.571</v>
      </c>
      <c r="C7133">
        <v>8152.0639999999994</v>
      </c>
      <c r="D7133">
        <v>1544.3700000000001</v>
      </c>
      <c r="E7133">
        <v>586.447</v>
      </c>
      <c r="F7133">
        <v>12122.825999999999</v>
      </c>
      <c r="G7133">
        <v>3824.4690000000001</v>
      </c>
      <c r="H7133">
        <v>371.39100000000002</v>
      </c>
      <c r="I7133">
        <v>734.12</v>
      </c>
      <c r="J7133" s="5">
        <v>1797.08</v>
      </c>
      <c r="K7133" s="5">
        <v>7107.04</v>
      </c>
      <c r="L7133" s="5">
        <v>4185.53</v>
      </c>
      <c r="M7133" s="5">
        <v>3344.5</v>
      </c>
      <c r="N7133" s="5">
        <v>13947.02</v>
      </c>
    </row>
    <row r="7134" spans="1:14">
      <c r="A7134">
        <v>1786.3100303951301</v>
      </c>
      <c r="B7134">
        <v>13404.282000000001</v>
      </c>
      <c r="C7134">
        <v>8012.433</v>
      </c>
      <c r="D7134">
        <v>1518.271</v>
      </c>
      <c r="E7134">
        <v>576.10500000000002</v>
      </c>
      <c r="F7134">
        <v>11717.579000000002</v>
      </c>
      <c r="G7134">
        <v>3793.288</v>
      </c>
      <c r="H7134">
        <v>366.14400000000001</v>
      </c>
      <c r="I7134">
        <v>720.399</v>
      </c>
      <c r="J7134" s="5">
        <v>1746.08</v>
      </c>
      <c r="K7134" s="5">
        <v>6990.88</v>
      </c>
      <c r="L7134" s="5">
        <v>4175.2299999999996</v>
      </c>
      <c r="M7134" s="5">
        <v>3261.85</v>
      </c>
      <c r="N7134" s="5">
        <v>13772.52</v>
      </c>
    </row>
    <row r="7135" spans="1:14">
      <c r="A7135">
        <v>1786.55970473295</v>
      </c>
      <c r="B7135">
        <v>12935.321</v>
      </c>
      <c r="C7135">
        <v>7706.2179999999998</v>
      </c>
      <c r="D7135">
        <v>1461.027</v>
      </c>
      <c r="E7135">
        <v>553.43100000000004</v>
      </c>
      <c r="F7135">
        <v>11270.951000000001</v>
      </c>
      <c r="G7135">
        <v>3524.9649999999997</v>
      </c>
      <c r="H7135">
        <v>362.59400000000005</v>
      </c>
      <c r="I7135">
        <v>690.33</v>
      </c>
      <c r="J7135" s="5">
        <v>1683.86</v>
      </c>
      <c r="K7135" s="5">
        <v>6874.73</v>
      </c>
      <c r="L7135" s="5">
        <v>4122.91</v>
      </c>
      <c r="M7135" s="5">
        <v>3101.89</v>
      </c>
      <c r="N7135" s="5">
        <v>13492.83</v>
      </c>
    </row>
    <row r="7136" spans="1:14">
      <c r="A7136">
        <v>1786.8093790707701</v>
      </c>
      <c r="B7136">
        <v>12936.726000000001</v>
      </c>
      <c r="C7136">
        <v>7553.348</v>
      </c>
      <c r="D7136">
        <v>1432.4690000000001</v>
      </c>
      <c r="E7136">
        <v>542.09500000000003</v>
      </c>
      <c r="F7136">
        <v>10705.235999999999</v>
      </c>
      <c r="G7136">
        <v>3156.797</v>
      </c>
      <c r="H7136">
        <v>327.702</v>
      </c>
      <c r="I7136">
        <v>675.25599999999997</v>
      </c>
      <c r="J7136" s="5">
        <v>1660.09</v>
      </c>
      <c r="K7136" s="5">
        <v>6856.22</v>
      </c>
      <c r="L7136" s="5">
        <v>4137.42</v>
      </c>
      <c r="M7136" s="5">
        <v>3051.13</v>
      </c>
      <c r="N7136" s="5">
        <v>13789.62</v>
      </c>
    </row>
    <row r="7137" spans="1:14">
      <c r="A7137">
        <v>1787.05905340859</v>
      </c>
      <c r="B7137">
        <v>13209.270999999999</v>
      </c>
      <c r="C7137">
        <v>7886.69</v>
      </c>
      <c r="D7137">
        <v>1494.7719999999999</v>
      </c>
      <c r="E7137">
        <v>566.78800000000001</v>
      </c>
      <c r="F7137">
        <v>10988.561000000002</v>
      </c>
      <c r="G7137">
        <v>3320.8589999999999</v>
      </c>
      <c r="H7137">
        <v>344.12299999999999</v>
      </c>
      <c r="I7137">
        <v>708.02699999999993</v>
      </c>
      <c r="J7137" s="5">
        <v>1700.87</v>
      </c>
      <c r="K7137" s="5">
        <v>7039.86</v>
      </c>
      <c r="L7137" s="5">
        <v>4258.7</v>
      </c>
      <c r="M7137" s="5">
        <v>3211.72</v>
      </c>
      <c r="N7137" s="5">
        <v>14671.79</v>
      </c>
    </row>
    <row r="7138" spans="1:14">
      <c r="A7138">
        <v>1787.3087277464101</v>
      </c>
      <c r="B7138">
        <v>13499.607</v>
      </c>
      <c r="C7138">
        <v>8395.92</v>
      </c>
      <c r="D7138">
        <v>1590.0449999999998</v>
      </c>
      <c r="E7138">
        <v>604.42899999999997</v>
      </c>
      <c r="F7138">
        <v>11595.012999999999</v>
      </c>
      <c r="G7138">
        <v>3527.3490000000002</v>
      </c>
      <c r="H7138">
        <v>360.858</v>
      </c>
      <c r="I7138">
        <v>757.77700000000004</v>
      </c>
      <c r="J7138" s="5">
        <v>1768.97</v>
      </c>
      <c r="K7138" s="5">
        <v>7403.15</v>
      </c>
      <c r="L7138" s="5">
        <v>4480.51</v>
      </c>
      <c r="M7138" s="5">
        <v>3345.09</v>
      </c>
      <c r="N7138" s="5">
        <v>15463.69</v>
      </c>
    </row>
    <row r="7139" spans="1:14">
      <c r="A7139">
        <v>1787.55840208423</v>
      </c>
      <c r="B7139">
        <v>14677.017</v>
      </c>
      <c r="C7139">
        <v>8914.3130000000001</v>
      </c>
      <c r="D7139">
        <v>1687.1100000000001</v>
      </c>
      <c r="E7139">
        <v>642.68200000000002</v>
      </c>
      <c r="F7139">
        <v>12257.300999999999</v>
      </c>
      <c r="G7139">
        <v>3811.2219999999998</v>
      </c>
      <c r="H7139">
        <v>396.86700000000002</v>
      </c>
      <c r="I7139">
        <v>808.17099999999994</v>
      </c>
      <c r="J7139" s="5">
        <v>1831.5</v>
      </c>
      <c r="K7139" s="5">
        <v>7770.53</v>
      </c>
      <c r="L7139" s="5">
        <v>4651.41</v>
      </c>
      <c r="M7139" s="5">
        <v>3462.67</v>
      </c>
      <c r="N7139" s="5">
        <v>16010.15</v>
      </c>
    </row>
    <row r="7140" spans="1:14">
      <c r="A7140">
        <v>1787.8080764220499</v>
      </c>
      <c r="B7140">
        <v>14746.764000000001</v>
      </c>
      <c r="C7140">
        <v>9263.2510000000002</v>
      </c>
      <c r="D7140">
        <v>1752.395</v>
      </c>
      <c r="E7140">
        <v>668.47400000000005</v>
      </c>
      <c r="F7140">
        <v>12862.567000000001</v>
      </c>
      <c r="G7140">
        <v>3954.0660000000003</v>
      </c>
      <c r="H7140">
        <v>421.697</v>
      </c>
      <c r="I7140">
        <v>842.25599999999997</v>
      </c>
      <c r="J7140" s="5">
        <v>1876.61</v>
      </c>
      <c r="K7140" s="5">
        <v>8075.07</v>
      </c>
      <c r="L7140" s="5">
        <v>4801.22</v>
      </c>
      <c r="M7140" s="5">
        <v>3403.07</v>
      </c>
      <c r="N7140" s="5">
        <v>16271.02</v>
      </c>
    </row>
    <row r="7141" spans="1:14">
      <c r="A7141">
        <v>1788.05775075987</v>
      </c>
      <c r="B7141">
        <v>14713.45</v>
      </c>
      <c r="C7141">
        <v>9195.2690000000002</v>
      </c>
      <c r="D7141">
        <v>1739.684</v>
      </c>
      <c r="E7141">
        <v>663.44299999999998</v>
      </c>
      <c r="F7141">
        <v>13135.165999999999</v>
      </c>
      <c r="G7141">
        <v>4081.0320000000006</v>
      </c>
      <c r="H7141">
        <v>421.68099999999998</v>
      </c>
      <c r="I7141">
        <v>835.59100000000001</v>
      </c>
      <c r="J7141" s="5">
        <v>1921.6</v>
      </c>
      <c r="K7141" s="5">
        <v>8333.64</v>
      </c>
      <c r="L7141" s="5">
        <v>4937.74</v>
      </c>
      <c r="M7141" s="5">
        <v>3545.64</v>
      </c>
      <c r="N7141" s="5">
        <v>16409</v>
      </c>
    </row>
    <row r="7142" spans="1:14">
      <c r="A7142">
        <v>1788.3074250976899</v>
      </c>
      <c r="B7142">
        <v>14757.951999999999</v>
      </c>
      <c r="C7142">
        <v>9437.348</v>
      </c>
      <c r="D7142">
        <v>1784.979</v>
      </c>
      <c r="E7142">
        <v>681.33399999999995</v>
      </c>
      <c r="F7142">
        <v>13221.779</v>
      </c>
      <c r="G7142">
        <v>4177.8269999999993</v>
      </c>
      <c r="H7142">
        <v>431.51600000000002</v>
      </c>
      <c r="I7142">
        <v>859.22900000000004</v>
      </c>
      <c r="J7142" s="5">
        <v>1955.06</v>
      </c>
      <c r="K7142" s="5">
        <v>8531.64</v>
      </c>
      <c r="L7142" s="5">
        <v>5038.6400000000003</v>
      </c>
      <c r="M7142" s="5">
        <v>3557.76</v>
      </c>
      <c r="N7142" s="5">
        <v>16473.72</v>
      </c>
    </row>
    <row r="7143" spans="1:14">
      <c r="A7143">
        <v>1788.5570994355101</v>
      </c>
      <c r="B7143">
        <v>14901.360999999999</v>
      </c>
      <c r="C7143">
        <v>9608.0640000000003</v>
      </c>
      <c r="D7143">
        <v>1816.886</v>
      </c>
      <c r="E7143">
        <v>693.98</v>
      </c>
      <c r="F7143">
        <v>13307.393</v>
      </c>
      <c r="G7143">
        <v>4289.7049999999999</v>
      </c>
      <c r="H7143">
        <v>431.49900000000002</v>
      </c>
      <c r="I7143">
        <v>876.01300000000003</v>
      </c>
      <c r="J7143" s="5">
        <v>1973.79</v>
      </c>
      <c r="K7143" s="5">
        <v>8534.82</v>
      </c>
      <c r="L7143" s="5">
        <v>5112.8</v>
      </c>
      <c r="M7143" s="5">
        <v>3898.62</v>
      </c>
      <c r="N7143" s="5">
        <v>16746.29</v>
      </c>
    </row>
    <row r="7144" spans="1:14">
      <c r="A7144">
        <v>1788.80677377333</v>
      </c>
      <c r="B7144">
        <v>14583.384</v>
      </c>
      <c r="C7144">
        <v>9627.5289999999986</v>
      </c>
      <c r="D7144">
        <v>1820.539</v>
      </c>
      <c r="E7144">
        <v>695.41</v>
      </c>
      <c r="F7144">
        <v>13397.237999999999</v>
      </c>
      <c r="G7144">
        <v>4315.5830000000005</v>
      </c>
      <c r="H7144">
        <v>421.66500000000002</v>
      </c>
      <c r="I7144">
        <v>877.88</v>
      </c>
      <c r="J7144" s="5">
        <v>2023.71</v>
      </c>
      <c r="K7144" s="5">
        <v>8630.91</v>
      </c>
      <c r="L7144" s="5">
        <v>5180.57</v>
      </c>
      <c r="M7144" s="5">
        <v>4075.37</v>
      </c>
      <c r="N7144" s="5">
        <v>16964.54</v>
      </c>
    </row>
    <row r="7145" spans="1:14">
      <c r="A7145">
        <v>1789.0564481111601</v>
      </c>
      <c r="B7145">
        <v>14762.874</v>
      </c>
      <c r="C7145">
        <v>9558.6929999999993</v>
      </c>
      <c r="D7145">
        <v>1807.653</v>
      </c>
      <c r="E7145">
        <v>690.327</v>
      </c>
      <c r="F7145">
        <v>12828.376</v>
      </c>
      <c r="G7145">
        <v>4181.5360000000001</v>
      </c>
      <c r="H7145">
        <v>423.58299999999997</v>
      </c>
      <c r="I7145">
        <v>871.17700000000002</v>
      </c>
      <c r="J7145" s="5">
        <v>2045.32</v>
      </c>
      <c r="K7145" s="5">
        <v>8609.31</v>
      </c>
      <c r="L7145" s="5">
        <v>5176.57</v>
      </c>
      <c r="M7145" s="5">
        <v>3776.44</v>
      </c>
      <c r="N7145" s="5">
        <v>16771.849999999999</v>
      </c>
    </row>
    <row r="7146" spans="1:14">
      <c r="A7146">
        <v>1789.30612244898</v>
      </c>
      <c r="B7146">
        <v>14831.474999999999</v>
      </c>
      <c r="C7146">
        <v>9590.2749999999996</v>
      </c>
      <c r="D7146">
        <v>1813.5639999999999</v>
      </c>
      <c r="E7146">
        <v>692.65899999999999</v>
      </c>
      <c r="F7146">
        <v>12866.853999999999</v>
      </c>
      <c r="G7146">
        <v>4044.9710000000005</v>
      </c>
      <c r="H7146">
        <v>455.05600000000004</v>
      </c>
      <c r="I7146">
        <v>874.25400000000002</v>
      </c>
      <c r="J7146" s="5">
        <v>1994.67</v>
      </c>
      <c r="K7146" s="5">
        <v>8491.35</v>
      </c>
      <c r="L7146" s="5">
        <v>5110.3500000000004</v>
      </c>
      <c r="M7146" s="5">
        <v>3545.91</v>
      </c>
      <c r="N7146" s="5">
        <v>16463.53</v>
      </c>
    </row>
    <row r="7147" spans="1:14">
      <c r="A7147">
        <v>1789.5557967868001</v>
      </c>
      <c r="B7147">
        <v>15132.991</v>
      </c>
      <c r="C7147">
        <v>10207.852000000001</v>
      </c>
      <c r="D7147">
        <v>1928.8220000000001</v>
      </c>
      <c r="E7147">
        <v>738.55099999999993</v>
      </c>
      <c r="F7147">
        <v>13096.672</v>
      </c>
      <c r="G7147">
        <v>4478.3689999999997</v>
      </c>
      <c r="H7147">
        <v>559.16200000000003</v>
      </c>
      <c r="I7147">
        <v>935.52</v>
      </c>
      <c r="J7147" s="5">
        <v>2056.42</v>
      </c>
      <c r="K7147" s="5">
        <v>8567.2900000000009</v>
      </c>
      <c r="L7147" s="5">
        <v>5241.1099999999997</v>
      </c>
      <c r="M7147" s="5">
        <v>3718.15</v>
      </c>
      <c r="N7147" s="5">
        <v>16685.099999999999</v>
      </c>
    </row>
    <row r="7148" spans="1:14">
      <c r="A7148">
        <v>1789.80547112462</v>
      </c>
      <c r="B7148">
        <v>14867.217000000001</v>
      </c>
      <c r="C7148">
        <v>10159.290999999999</v>
      </c>
      <c r="D7148">
        <v>1919.741</v>
      </c>
      <c r="E7148">
        <v>734.95699999999999</v>
      </c>
      <c r="F7148">
        <v>13748.131000000001</v>
      </c>
      <c r="G7148">
        <v>4855.1239999999998</v>
      </c>
      <c r="H7148">
        <v>552.48399999999992</v>
      </c>
      <c r="I7148">
        <v>930.76199999999994</v>
      </c>
      <c r="J7148" s="5">
        <v>2080.64</v>
      </c>
      <c r="K7148" s="5">
        <v>8540.4500000000007</v>
      </c>
      <c r="L7148" s="5">
        <v>5236.46</v>
      </c>
      <c r="M7148" s="5">
        <v>3743.67</v>
      </c>
      <c r="N7148" s="5">
        <v>16633.8</v>
      </c>
    </row>
    <row r="7149" spans="1:14">
      <c r="A7149">
        <v>1790.0551454624399</v>
      </c>
      <c r="B7149">
        <v>14932.081999999999</v>
      </c>
      <c r="C7149">
        <v>10023.612999999999</v>
      </c>
      <c r="D7149">
        <v>1894.4570000000001</v>
      </c>
      <c r="E7149">
        <v>724.84400000000005</v>
      </c>
      <c r="F7149">
        <v>13652.903999999999</v>
      </c>
      <c r="G7149">
        <v>4808.54</v>
      </c>
      <c r="H7149">
        <v>518.01800000000003</v>
      </c>
      <c r="I7149">
        <v>917.17899999999997</v>
      </c>
      <c r="J7149" s="5">
        <v>2070.34</v>
      </c>
      <c r="K7149" s="5">
        <v>8440.2900000000009</v>
      </c>
      <c r="L7149" s="5">
        <v>5264.24</v>
      </c>
      <c r="M7149" s="5">
        <v>3790.2</v>
      </c>
      <c r="N7149" s="5">
        <v>16509.59</v>
      </c>
    </row>
    <row r="7150" spans="1:14">
      <c r="A7150">
        <v>1790.30481980026</v>
      </c>
      <c r="B7150">
        <v>15025.3</v>
      </c>
      <c r="C7150">
        <v>10091.44</v>
      </c>
      <c r="D7150">
        <v>1907.0929999999998</v>
      </c>
      <c r="E7150">
        <v>729.90300000000002</v>
      </c>
      <c r="F7150">
        <v>13764.165000000001</v>
      </c>
      <c r="G7150">
        <v>4817.1720000000005</v>
      </c>
      <c r="H7150">
        <v>511.50799999999998</v>
      </c>
      <c r="I7150">
        <v>923.98100000000011</v>
      </c>
      <c r="J7150" s="5">
        <v>2097.86</v>
      </c>
      <c r="K7150" s="5">
        <v>8322.7099999999991</v>
      </c>
      <c r="L7150" s="5">
        <v>5182.33</v>
      </c>
      <c r="M7150" s="5">
        <v>3920.72</v>
      </c>
      <c r="N7150" s="5">
        <v>16340.13</v>
      </c>
    </row>
    <row r="7151" spans="1:14">
      <c r="A7151">
        <v>1790.5544941380799</v>
      </c>
      <c r="B7151">
        <v>14765.423999999999</v>
      </c>
      <c r="C7151">
        <v>10141.519</v>
      </c>
      <c r="D7151">
        <v>1916.4280000000001</v>
      </c>
      <c r="E7151">
        <v>733.63400000000001</v>
      </c>
      <c r="F7151">
        <v>13915.181</v>
      </c>
      <c r="G7151">
        <v>4789.8899999999994</v>
      </c>
      <c r="H7151">
        <v>496.98599999999999</v>
      </c>
      <c r="I7151">
        <v>928.98800000000006</v>
      </c>
      <c r="J7151" s="5">
        <v>2139.77</v>
      </c>
      <c r="K7151" s="5">
        <v>8206.24</v>
      </c>
      <c r="L7151" s="5">
        <v>5103.28</v>
      </c>
      <c r="M7151" s="5">
        <v>4061.73</v>
      </c>
      <c r="N7151" s="5">
        <v>16119.27</v>
      </c>
    </row>
    <row r="7152" spans="1:14">
      <c r="A7152">
        <v>1790.8041684759</v>
      </c>
      <c r="B7152">
        <v>14681.401</v>
      </c>
      <c r="C7152">
        <v>10038.130999999999</v>
      </c>
      <c r="D7152">
        <v>1897.1569999999999</v>
      </c>
      <c r="E7152">
        <v>725.93100000000004</v>
      </c>
      <c r="F7152">
        <v>13963.356</v>
      </c>
      <c r="G7152">
        <v>4678.4269999999997</v>
      </c>
      <c r="H7152">
        <v>478.685</v>
      </c>
      <c r="I7152">
        <v>918.65200000000004</v>
      </c>
      <c r="J7152" s="5">
        <v>2153.17</v>
      </c>
      <c r="K7152" s="5">
        <v>8032.86</v>
      </c>
      <c r="L7152" s="5">
        <v>4960.68</v>
      </c>
      <c r="M7152" s="5">
        <v>4037.26</v>
      </c>
      <c r="N7152" s="5">
        <v>15717.42</v>
      </c>
    </row>
    <row r="7153" spans="1:14">
      <c r="A7153">
        <v>1791.0538428137199</v>
      </c>
      <c r="B7153">
        <v>14428.501</v>
      </c>
      <c r="C7153">
        <v>9683.351999999999</v>
      </c>
      <c r="D7153">
        <v>1830.971</v>
      </c>
      <c r="E7153">
        <v>699.54600000000005</v>
      </c>
      <c r="F7153">
        <v>13675.297</v>
      </c>
      <c r="G7153">
        <v>4463.4049999999997</v>
      </c>
      <c r="H7153">
        <v>433.399</v>
      </c>
      <c r="I7153">
        <v>883.37200000000007</v>
      </c>
      <c r="J7153" s="5">
        <v>2115.63</v>
      </c>
      <c r="K7153" s="5">
        <v>7745.95</v>
      </c>
      <c r="L7153" s="5">
        <v>4801.57</v>
      </c>
      <c r="M7153" s="5">
        <v>3793.78</v>
      </c>
      <c r="N7153" s="5">
        <v>15212.36</v>
      </c>
    </row>
    <row r="7154" spans="1:14">
      <c r="A7154">
        <v>1791.3035171515401</v>
      </c>
      <c r="B7154">
        <v>14318.407000000001</v>
      </c>
      <c r="C7154">
        <v>9392.0249999999996</v>
      </c>
      <c r="D7154">
        <v>1776.5029999999999</v>
      </c>
      <c r="E7154">
        <v>677.98</v>
      </c>
      <c r="F7154">
        <v>13368.342999999999</v>
      </c>
      <c r="G7154">
        <v>4427.7240000000002</v>
      </c>
      <c r="H7154">
        <v>412.06200000000001</v>
      </c>
      <c r="I7154">
        <v>854.78800000000001</v>
      </c>
      <c r="J7154" s="5">
        <v>2032.89</v>
      </c>
      <c r="K7154" s="5">
        <v>7493.1</v>
      </c>
      <c r="L7154" s="5">
        <v>4642.83</v>
      </c>
      <c r="M7154" s="5">
        <v>3740.88</v>
      </c>
      <c r="N7154" s="5">
        <v>14698.44</v>
      </c>
    </row>
    <row r="7155" spans="1:14">
      <c r="A7155">
        <v>1791.55319148936</v>
      </c>
      <c r="B7155">
        <v>14047.505999999999</v>
      </c>
      <c r="C7155">
        <v>9047.0240000000013</v>
      </c>
      <c r="D7155">
        <v>1711.921</v>
      </c>
      <c r="E7155">
        <v>652.50799999999992</v>
      </c>
      <c r="F7155">
        <v>12865.781000000001</v>
      </c>
      <c r="G7155">
        <v>4105.5640000000003</v>
      </c>
      <c r="H7155">
        <v>404.38900000000001</v>
      </c>
      <c r="I7155">
        <v>821.197</v>
      </c>
      <c r="J7155" s="5">
        <v>1949.59</v>
      </c>
      <c r="K7155" s="5">
        <v>7289.15</v>
      </c>
      <c r="L7155" s="5">
        <v>4486.2700000000004</v>
      </c>
      <c r="M7155" s="5">
        <v>3664.55</v>
      </c>
      <c r="N7155" s="5">
        <v>14387.44</v>
      </c>
    </row>
    <row r="7156" spans="1:14">
      <c r="A7156">
        <v>1791.8028658271801</v>
      </c>
      <c r="B7156">
        <v>13744.141000000001</v>
      </c>
      <c r="C7156">
        <v>8739.3649999999998</v>
      </c>
      <c r="D7156">
        <v>1654.355</v>
      </c>
      <c r="E7156">
        <v>629.7700000000001</v>
      </c>
      <c r="F7156">
        <v>12405.564999999999</v>
      </c>
      <c r="G7156">
        <v>3937.1710000000003</v>
      </c>
      <c r="H7156">
        <v>391.38299999999998</v>
      </c>
      <c r="I7156">
        <v>791.15500000000009</v>
      </c>
      <c r="J7156" s="5">
        <v>1868.87</v>
      </c>
      <c r="K7156" s="5">
        <v>7111.52</v>
      </c>
      <c r="L7156" s="5">
        <v>4319.1000000000004</v>
      </c>
      <c r="M7156" s="5">
        <v>3517.44</v>
      </c>
      <c r="N7156" s="5">
        <v>14095.68</v>
      </c>
    </row>
    <row r="7157" spans="1:14">
      <c r="A7157">
        <v>1792.052540165</v>
      </c>
      <c r="B7157">
        <v>13385.030999999999</v>
      </c>
      <c r="C7157">
        <v>8448.6279999999988</v>
      </c>
      <c r="D7157">
        <v>1599.932</v>
      </c>
      <c r="E7157">
        <v>608.30399999999997</v>
      </c>
      <c r="F7157">
        <v>12175.086000000001</v>
      </c>
      <c r="G7157">
        <v>3826.8719999999998</v>
      </c>
      <c r="H7157">
        <v>382.12700000000001</v>
      </c>
      <c r="I7157">
        <v>762.84399999999994</v>
      </c>
      <c r="J7157" s="5">
        <v>1805.32</v>
      </c>
      <c r="K7157" s="5">
        <v>6981.4</v>
      </c>
      <c r="L7157" s="5">
        <v>4249.88</v>
      </c>
      <c r="M7157" s="5">
        <v>3438.89</v>
      </c>
      <c r="N7157" s="5">
        <v>13826.36</v>
      </c>
    </row>
    <row r="7158" spans="1:14">
      <c r="A7158">
        <v>1792.3022145028201</v>
      </c>
      <c r="B7158">
        <v>13400.94</v>
      </c>
      <c r="C7158">
        <v>8215.2109999999993</v>
      </c>
      <c r="D7158">
        <v>1556.184</v>
      </c>
      <c r="E7158">
        <v>591.1149999999999</v>
      </c>
      <c r="F7158">
        <v>11836.003000000001</v>
      </c>
      <c r="G7158">
        <v>3766.8050000000003</v>
      </c>
      <c r="H7158">
        <v>371.37599999999998</v>
      </c>
      <c r="I7158">
        <v>740.29100000000005</v>
      </c>
      <c r="J7158" s="5">
        <v>1754.08</v>
      </c>
      <c r="K7158" s="5">
        <v>6896.31</v>
      </c>
      <c r="L7158" s="5">
        <v>4185.47</v>
      </c>
      <c r="M7158" s="5">
        <v>3356.54</v>
      </c>
      <c r="N7158" s="5">
        <v>13717.71</v>
      </c>
    </row>
    <row r="7159" spans="1:14">
      <c r="A7159">
        <v>1792.55188884064</v>
      </c>
      <c r="B7159">
        <v>12963.191000000001</v>
      </c>
      <c r="C7159">
        <v>7728.0569999999998</v>
      </c>
      <c r="D7159">
        <v>1465.107</v>
      </c>
      <c r="E7159">
        <v>555.05000000000007</v>
      </c>
      <c r="F7159">
        <v>11194.217999999999</v>
      </c>
      <c r="G7159">
        <v>3595.6440000000002</v>
      </c>
      <c r="H7159">
        <v>371.36200000000002</v>
      </c>
      <c r="I7159">
        <v>692.48299999999995</v>
      </c>
      <c r="J7159" s="5">
        <v>1694.5</v>
      </c>
      <c r="K7159" s="5">
        <v>6849.6</v>
      </c>
      <c r="L7159" s="5">
        <v>4096.96</v>
      </c>
      <c r="M7159" s="5">
        <v>3083.1</v>
      </c>
      <c r="N7159" s="5">
        <v>13570.93</v>
      </c>
    </row>
    <row r="7160" spans="1:14">
      <c r="A7160">
        <v>1792.8015631784599</v>
      </c>
      <c r="B7160">
        <v>13004.146999999999</v>
      </c>
      <c r="C7160">
        <v>7629.326</v>
      </c>
      <c r="D7160">
        <v>1446.6469999999999</v>
      </c>
      <c r="E7160">
        <v>547.74199999999996</v>
      </c>
      <c r="F7160">
        <v>10743.571</v>
      </c>
      <c r="G7160">
        <v>3266.4610000000002</v>
      </c>
      <c r="H7160">
        <v>334.27199999999999</v>
      </c>
      <c r="I7160">
        <v>682.8</v>
      </c>
      <c r="J7160" s="5">
        <v>1666.11</v>
      </c>
      <c r="K7160" s="5">
        <v>6855.03</v>
      </c>
      <c r="L7160" s="5">
        <v>4070.39</v>
      </c>
      <c r="M7160" s="5">
        <v>3125.55</v>
      </c>
      <c r="N7160" s="5">
        <v>13822.5</v>
      </c>
    </row>
    <row r="7161" spans="1:14">
      <c r="A7161">
        <v>1793.05123751628</v>
      </c>
      <c r="B7161">
        <v>13205.825000000001</v>
      </c>
      <c r="C7161">
        <v>8135.9049999999988</v>
      </c>
      <c r="D7161">
        <v>1541.356</v>
      </c>
      <c r="E7161">
        <v>585.24400000000003</v>
      </c>
      <c r="F7161">
        <v>10860.757</v>
      </c>
      <c r="G7161">
        <v>3496.4270000000001</v>
      </c>
      <c r="H7161">
        <v>342.471</v>
      </c>
      <c r="I7161">
        <v>732.51</v>
      </c>
      <c r="J7161" s="5">
        <v>1701.79</v>
      </c>
      <c r="K7161" s="5">
        <v>7034.74</v>
      </c>
      <c r="L7161" s="5">
        <v>4197.7</v>
      </c>
      <c r="M7161" s="5">
        <v>3292.27</v>
      </c>
      <c r="N7161" s="5">
        <v>14621.47</v>
      </c>
    </row>
    <row r="7162" spans="1:14">
      <c r="A7162">
        <v>1793.3009118540999</v>
      </c>
      <c r="B7162">
        <v>13695.406000000001</v>
      </c>
      <c r="C7162">
        <v>8666.49</v>
      </c>
      <c r="D7162">
        <v>1640.7169999999999</v>
      </c>
      <c r="E7162">
        <v>624.38700000000006</v>
      </c>
      <c r="F7162">
        <v>11650.418</v>
      </c>
      <c r="G7162">
        <v>3646.7900000000004</v>
      </c>
      <c r="H7162">
        <v>373.24099999999999</v>
      </c>
      <c r="I7162">
        <v>784.04700000000003</v>
      </c>
      <c r="J7162" s="5">
        <v>1798.89</v>
      </c>
      <c r="K7162" s="5">
        <v>7380.44</v>
      </c>
      <c r="L7162" s="5">
        <v>4401.71</v>
      </c>
      <c r="M7162" s="5">
        <v>3322.56</v>
      </c>
      <c r="N7162" s="5">
        <v>15400.01</v>
      </c>
    </row>
    <row r="7163" spans="1:14">
      <c r="A7163">
        <v>1793.55058619192</v>
      </c>
      <c r="B7163">
        <v>14080.691000000001</v>
      </c>
      <c r="C7163">
        <v>9106.0820000000003</v>
      </c>
      <c r="D7163">
        <v>1722.9570000000001</v>
      </c>
      <c r="E7163">
        <v>656.88400000000001</v>
      </c>
      <c r="F7163">
        <v>12392.780999999999</v>
      </c>
      <c r="G7163">
        <v>3971.069</v>
      </c>
      <c r="H7163">
        <v>402.52800000000002</v>
      </c>
      <c r="I7163">
        <v>827.00799999999992</v>
      </c>
      <c r="J7163" s="5">
        <v>1886.12</v>
      </c>
      <c r="K7163" s="5">
        <v>7784.47</v>
      </c>
      <c r="L7163" s="5">
        <v>4625.75</v>
      </c>
      <c r="M7163" s="5">
        <v>3298.48</v>
      </c>
      <c r="N7163" s="5">
        <v>16048.94</v>
      </c>
    </row>
    <row r="7164" spans="1:14">
      <c r="A7164">
        <v>1793.8002605297399</v>
      </c>
      <c r="B7164">
        <v>14345.252999999999</v>
      </c>
      <c r="C7164">
        <v>9386.3950000000004</v>
      </c>
      <c r="D7164">
        <v>1775.461</v>
      </c>
      <c r="E7164">
        <v>677.55399999999997</v>
      </c>
      <c r="F7164">
        <v>12973.791000000001</v>
      </c>
      <c r="G7164">
        <v>4124.8550000000005</v>
      </c>
      <c r="H7164">
        <v>421.64800000000002</v>
      </c>
      <c r="I7164">
        <v>854.20100000000002</v>
      </c>
      <c r="J7164" s="5">
        <v>1948.07</v>
      </c>
      <c r="K7164" s="5">
        <v>8114.9</v>
      </c>
      <c r="L7164" s="5">
        <v>4854.18</v>
      </c>
      <c r="M7164" s="5">
        <v>3345.62</v>
      </c>
      <c r="N7164" s="5">
        <v>16455.39</v>
      </c>
    </row>
    <row r="7165" spans="1:14">
      <c r="A7165">
        <v>1794.0499348675601</v>
      </c>
      <c r="B7165">
        <v>14550.257</v>
      </c>
      <c r="C7165">
        <v>9346.6980000000003</v>
      </c>
      <c r="D7165">
        <v>1768.0260000000001</v>
      </c>
      <c r="E7165">
        <v>674.62699999999995</v>
      </c>
      <c r="F7165">
        <v>13248.564999999999</v>
      </c>
      <c r="G7165">
        <v>4243.1880000000001</v>
      </c>
      <c r="H7165">
        <v>435.31799999999998</v>
      </c>
      <c r="I7165">
        <v>850.35</v>
      </c>
      <c r="J7165" s="5">
        <v>2000.97</v>
      </c>
      <c r="K7165" s="5">
        <v>8358.69</v>
      </c>
      <c r="L7165" s="5">
        <v>5025.13</v>
      </c>
      <c r="M7165" s="5">
        <v>3414</v>
      </c>
      <c r="N7165" s="5">
        <v>16599.95</v>
      </c>
    </row>
    <row r="7166" spans="1:14">
      <c r="A7166">
        <v>1794.29960920538</v>
      </c>
      <c r="B7166">
        <v>14789.859</v>
      </c>
      <c r="C7166">
        <v>9747.3670000000002</v>
      </c>
      <c r="D7166">
        <v>1842.9649999999999</v>
      </c>
      <c r="E7166">
        <v>704.26299999999992</v>
      </c>
      <c r="F7166">
        <v>13764.16</v>
      </c>
      <c r="G7166">
        <v>4420.3630000000003</v>
      </c>
      <c r="H7166">
        <v>443.25299999999999</v>
      </c>
      <c r="I7166">
        <v>889.56900000000007</v>
      </c>
      <c r="J7166" s="5">
        <v>2029.26</v>
      </c>
      <c r="K7166" s="5">
        <v>8544.66</v>
      </c>
      <c r="L7166" s="5">
        <v>5117.3500000000004</v>
      </c>
      <c r="M7166" s="5">
        <v>3486.91</v>
      </c>
      <c r="N7166" s="5">
        <v>16654.650000000001</v>
      </c>
    </row>
    <row r="7167" spans="1:14">
      <c r="A7167">
        <v>1794.5492835432001</v>
      </c>
      <c r="B7167">
        <v>15077.068000000001</v>
      </c>
      <c r="C7167">
        <v>10273.775000000001</v>
      </c>
      <c r="D7167">
        <v>1941.0160000000001</v>
      </c>
      <c r="E7167">
        <v>743.54100000000005</v>
      </c>
      <c r="F7167">
        <v>14334.828</v>
      </c>
      <c r="G7167">
        <v>4477.1470000000008</v>
      </c>
      <c r="H7167">
        <v>445.185</v>
      </c>
      <c r="I7167">
        <v>942.41499999999996</v>
      </c>
      <c r="J7167" s="5">
        <v>2052.4299999999998</v>
      </c>
      <c r="K7167" s="5">
        <v>8557.27</v>
      </c>
      <c r="L7167" s="5">
        <v>5145.57</v>
      </c>
      <c r="M7167" s="5">
        <v>3776.09</v>
      </c>
      <c r="N7167" s="5">
        <v>16420.27</v>
      </c>
    </row>
    <row r="7168" spans="1:14">
      <c r="A7168">
        <v>1794.79895788102</v>
      </c>
      <c r="B7168">
        <v>15118.394</v>
      </c>
      <c r="C7168">
        <v>10434.212000000001</v>
      </c>
      <c r="D7168">
        <v>1970.8300000000002</v>
      </c>
      <c r="E7168">
        <v>755.57100000000003</v>
      </c>
      <c r="F7168">
        <v>14506.029</v>
      </c>
      <c r="G7168">
        <v>4477.1280000000006</v>
      </c>
      <c r="H7168">
        <v>443.23600000000005</v>
      </c>
      <c r="I7168">
        <v>958.74800000000005</v>
      </c>
      <c r="J7168" s="5">
        <v>2080.85</v>
      </c>
      <c r="K7168" s="5">
        <v>8627.59</v>
      </c>
      <c r="L7168" s="5">
        <v>5137.6400000000003</v>
      </c>
      <c r="M7168" s="5">
        <v>3817.14</v>
      </c>
      <c r="N7168" s="5">
        <v>16582.689999999999</v>
      </c>
    </row>
    <row r="7169" spans="1:14">
      <c r="A7169">
        <v>1795.0486322188401</v>
      </c>
      <c r="B7169">
        <v>15198.791999999999</v>
      </c>
      <c r="C7169">
        <v>10337.413</v>
      </c>
      <c r="D7169">
        <v>1952.826</v>
      </c>
      <c r="E7169">
        <v>748.32600000000002</v>
      </c>
      <c r="F7169">
        <v>14007.261</v>
      </c>
      <c r="G7169">
        <v>4368.1279999999997</v>
      </c>
      <c r="H7169">
        <v>443.22</v>
      </c>
      <c r="I7169">
        <v>948.94599999999991</v>
      </c>
      <c r="J7169" s="5">
        <v>2074.02</v>
      </c>
      <c r="K7169" s="5">
        <v>8570.19</v>
      </c>
      <c r="L7169" s="5">
        <v>5110.58</v>
      </c>
      <c r="M7169" s="5">
        <v>3664.3</v>
      </c>
      <c r="N7169" s="5">
        <v>16726.39</v>
      </c>
    </row>
    <row r="7170" spans="1:14">
      <c r="A7170">
        <v>1795.29830655666</v>
      </c>
      <c r="B7170">
        <v>15147.693000000001</v>
      </c>
      <c r="C7170">
        <v>10122.947</v>
      </c>
      <c r="D7170">
        <v>1912.9680000000001</v>
      </c>
      <c r="E7170">
        <v>732.24900000000002</v>
      </c>
      <c r="F7170">
        <v>13735.29</v>
      </c>
      <c r="G7170">
        <v>4111.7039999999997</v>
      </c>
      <c r="H7170">
        <v>466.798</v>
      </c>
      <c r="I7170">
        <v>927.125</v>
      </c>
      <c r="J7170" s="5">
        <v>2034.99</v>
      </c>
      <c r="K7170" s="5">
        <v>8465.73</v>
      </c>
      <c r="L7170" s="5">
        <v>5022.71</v>
      </c>
      <c r="M7170" s="5">
        <v>3469.62</v>
      </c>
      <c r="N7170" s="5">
        <v>16529.23</v>
      </c>
    </row>
    <row r="7171" spans="1:14">
      <c r="A7171">
        <v>1795.5479808944799</v>
      </c>
      <c r="B7171">
        <v>15598.556999999999</v>
      </c>
      <c r="C7171">
        <v>10703.298999999999</v>
      </c>
      <c r="D7171">
        <v>2020.7769999999998</v>
      </c>
      <c r="E7171">
        <v>775.79600000000005</v>
      </c>
      <c r="F7171">
        <v>14106.807999999999</v>
      </c>
      <c r="G7171">
        <v>4642.7290000000003</v>
      </c>
      <c r="H7171">
        <v>516.00900000000001</v>
      </c>
      <c r="I7171">
        <v>986.32900000000006</v>
      </c>
      <c r="J7171" s="5">
        <v>2091.52</v>
      </c>
      <c r="K7171" s="5">
        <v>8653.9</v>
      </c>
      <c r="L7171" s="5">
        <v>5128.22</v>
      </c>
      <c r="M7171" s="5">
        <v>3664.98</v>
      </c>
      <c r="N7171" s="5">
        <v>16658.54</v>
      </c>
    </row>
    <row r="7172" spans="1:14">
      <c r="A7172">
        <v>1795.7976552323</v>
      </c>
      <c r="B7172">
        <v>15315.768</v>
      </c>
      <c r="C7172">
        <v>10414.922</v>
      </c>
      <c r="D7172">
        <v>1967.2629999999999</v>
      </c>
      <c r="E7172">
        <v>754.1099999999999</v>
      </c>
      <c r="F7172">
        <v>14657.897000000001</v>
      </c>
      <c r="G7172">
        <v>4969.7839999999997</v>
      </c>
      <c r="H7172">
        <v>522.21500000000003</v>
      </c>
      <c r="I7172">
        <v>956.726</v>
      </c>
      <c r="J7172" s="5">
        <v>2098.2199999999998</v>
      </c>
      <c r="K7172" s="5">
        <v>8738.35</v>
      </c>
      <c r="L7172" s="5">
        <v>5164.82</v>
      </c>
      <c r="M7172" s="5">
        <v>3653.95</v>
      </c>
      <c r="N7172" s="5">
        <v>16633.61</v>
      </c>
    </row>
    <row r="7173" spans="1:14">
      <c r="A7173">
        <v>1796.0473295701199</v>
      </c>
      <c r="B7173">
        <v>15383.513999999999</v>
      </c>
      <c r="C7173">
        <v>10405.217000000001</v>
      </c>
      <c r="D7173">
        <v>1965.4499999999998</v>
      </c>
      <c r="E7173">
        <v>753.39</v>
      </c>
      <c r="F7173">
        <v>14571.248000000001</v>
      </c>
      <c r="G7173">
        <v>5015.1170000000002</v>
      </c>
      <c r="H7173">
        <v>501.17900000000003</v>
      </c>
      <c r="I7173">
        <v>955.76799999999992</v>
      </c>
      <c r="J7173" s="5">
        <v>2077.6</v>
      </c>
      <c r="K7173" s="5">
        <v>8740.5499999999993</v>
      </c>
      <c r="L7173" s="5">
        <v>5203.68</v>
      </c>
      <c r="M7173" s="5">
        <v>3651.51</v>
      </c>
      <c r="N7173" s="5">
        <v>16498.98</v>
      </c>
    </row>
    <row r="7174" spans="1:14">
      <c r="A7174">
        <v>1796.2970039079401</v>
      </c>
      <c r="B7174">
        <v>15526.083000000001</v>
      </c>
      <c r="C7174">
        <v>10401.196</v>
      </c>
      <c r="D7174">
        <v>1964.7060000000001</v>
      </c>
      <c r="E7174">
        <v>753.08600000000001</v>
      </c>
      <c r="F7174">
        <v>14443.975999999999</v>
      </c>
      <c r="G7174">
        <v>5033.9619999999995</v>
      </c>
      <c r="H7174">
        <v>501.16099999999994</v>
      </c>
      <c r="I7174">
        <v>955.34900000000005</v>
      </c>
      <c r="J7174" s="5">
        <v>2088.4</v>
      </c>
      <c r="K7174" s="5">
        <v>8726.07</v>
      </c>
      <c r="L7174" s="5">
        <v>5139.41</v>
      </c>
      <c r="M7174" s="5">
        <v>3874.07</v>
      </c>
      <c r="N7174" s="5">
        <v>16431.900000000001</v>
      </c>
    </row>
    <row r="7175" spans="1:14">
      <c r="A7175">
        <v>1796.5466782457599</v>
      </c>
      <c r="B7175">
        <v>15455.891</v>
      </c>
      <c r="C7175">
        <v>10318.136</v>
      </c>
      <c r="D7175">
        <v>1949.2650000000001</v>
      </c>
      <c r="E7175">
        <v>746.86300000000006</v>
      </c>
      <c r="F7175">
        <v>14531.697</v>
      </c>
      <c r="G7175">
        <v>4998.6990000000005</v>
      </c>
      <c r="H7175">
        <v>494.91300000000001</v>
      </c>
      <c r="I7175">
        <v>946.91199999999992</v>
      </c>
      <c r="J7175" s="5">
        <v>2123.73</v>
      </c>
      <c r="K7175" s="5">
        <v>8661.5300000000007</v>
      </c>
      <c r="L7175" s="5">
        <v>5112.6899999999996</v>
      </c>
      <c r="M7175" s="5">
        <v>4023.15</v>
      </c>
      <c r="N7175" s="5">
        <v>16127.06</v>
      </c>
    </row>
    <row r="7176" spans="1:14">
      <c r="A7176">
        <v>1796.7963525835801</v>
      </c>
      <c r="B7176">
        <v>15177.288</v>
      </c>
      <c r="C7176">
        <v>10115.715</v>
      </c>
      <c r="D7176">
        <v>1911.6310000000001</v>
      </c>
      <c r="E7176">
        <v>731.7</v>
      </c>
      <c r="F7176">
        <v>14443.971</v>
      </c>
      <c r="G7176">
        <v>4852.7550000000001</v>
      </c>
      <c r="H7176">
        <v>490.81200000000001</v>
      </c>
      <c r="I7176">
        <v>926.36599999999999</v>
      </c>
      <c r="J7176" s="5">
        <v>2137.94</v>
      </c>
      <c r="K7176" s="5">
        <v>8429.0400000000009</v>
      </c>
      <c r="L7176" s="5">
        <v>4982.54</v>
      </c>
      <c r="M7176" s="5">
        <v>3996.65</v>
      </c>
      <c r="N7176" s="5">
        <v>15783.67</v>
      </c>
    </row>
    <row r="7177" spans="1:14">
      <c r="A7177">
        <v>1797.0460269214</v>
      </c>
      <c r="B7177">
        <v>14760.484</v>
      </c>
      <c r="C7177">
        <v>9742.51</v>
      </c>
      <c r="D7177">
        <v>1842.0559999999998</v>
      </c>
      <c r="E7177">
        <v>703.904</v>
      </c>
      <c r="F7177">
        <v>14075.637000000001</v>
      </c>
      <c r="G7177">
        <v>4565.6660000000002</v>
      </c>
      <c r="H7177">
        <v>464.89000000000004</v>
      </c>
      <c r="I7177">
        <v>889.09499999999991</v>
      </c>
      <c r="J7177" s="5">
        <v>2105.4899999999998</v>
      </c>
      <c r="K7177" s="5">
        <v>8117.25</v>
      </c>
      <c r="L7177" s="5">
        <v>4847.0200000000004</v>
      </c>
      <c r="M7177" s="5">
        <v>3898.25</v>
      </c>
      <c r="N7177" s="5">
        <v>15199.52</v>
      </c>
    </row>
    <row r="7178" spans="1:14">
      <c r="A7178">
        <v>1797.2957012592201</v>
      </c>
      <c r="B7178">
        <v>14647.948</v>
      </c>
      <c r="C7178">
        <v>9398.4529999999995</v>
      </c>
      <c r="D7178">
        <v>1777.6909999999998</v>
      </c>
      <c r="E7178">
        <v>678.4670000000001</v>
      </c>
      <c r="F7178">
        <v>13742.796999999999</v>
      </c>
      <c r="G7178">
        <v>4438.8420000000006</v>
      </c>
      <c r="H7178">
        <v>476.78100000000001</v>
      </c>
      <c r="I7178">
        <v>855.46299999999997</v>
      </c>
      <c r="J7178" s="5">
        <v>2034.42</v>
      </c>
      <c r="K7178" s="5">
        <v>7781.57</v>
      </c>
      <c r="L7178" s="5">
        <v>4704.6000000000004</v>
      </c>
      <c r="M7178" s="5">
        <v>3755.67</v>
      </c>
      <c r="N7178" s="5">
        <v>14849.4</v>
      </c>
    </row>
    <row r="7179" spans="1:14">
      <c r="A7179">
        <v>1797.54537559704</v>
      </c>
      <c r="B7179">
        <v>14495.399000000001</v>
      </c>
      <c r="C7179">
        <v>9068.1189999999988</v>
      </c>
      <c r="D7179">
        <v>1715.8810000000001</v>
      </c>
      <c r="E7179">
        <v>654.05599999999993</v>
      </c>
      <c r="F7179">
        <v>13277.442000000001</v>
      </c>
      <c r="G7179">
        <v>4245.6530000000002</v>
      </c>
      <c r="H7179">
        <v>410.11199999999997</v>
      </c>
      <c r="I7179">
        <v>823.21299999999997</v>
      </c>
      <c r="J7179" s="5">
        <v>1954.89</v>
      </c>
      <c r="K7179" s="5">
        <v>7454.33</v>
      </c>
      <c r="L7179" s="5">
        <v>4583.51</v>
      </c>
      <c r="M7179" s="5">
        <v>3635.52</v>
      </c>
      <c r="N7179" s="5">
        <v>14352.76</v>
      </c>
    </row>
    <row r="7180" spans="1:14">
      <c r="A7180">
        <v>1797.7950499348599</v>
      </c>
      <c r="B7180">
        <v>14225.041999999999</v>
      </c>
      <c r="C7180">
        <v>8785.4779999999992</v>
      </c>
      <c r="D7180">
        <v>1662.972</v>
      </c>
      <c r="E7180">
        <v>633.18700000000001</v>
      </c>
      <c r="F7180">
        <v>12901.073</v>
      </c>
      <c r="G7180">
        <v>4107.951</v>
      </c>
      <c r="H7180">
        <v>380.32500000000005</v>
      </c>
      <c r="I7180">
        <v>795.69299999999998</v>
      </c>
      <c r="J7180" s="5">
        <v>1877.17</v>
      </c>
      <c r="K7180" s="5">
        <v>7190.9</v>
      </c>
      <c r="L7180" s="5">
        <v>4446.75</v>
      </c>
      <c r="M7180" s="5">
        <v>3533.82</v>
      </c>
      <c r="N7180" s="5">
        <v>14060.5</v>
      </c>
    </row>
    <row r="7181" spans="1:14">
      <c r="A7181">
        <v>1798.04472427268</v>
      </c>
      <c r="B7181">
        <v>14068.343000000001</v>
      </c>
      <c r="C7181">
        <v>8454.241</v>
      </c>
      <c r="D7181">
        <v>1600.9659999999999</v>
      </c>
      <c r="E7181">
        <v>608.73200000000008</v>
      </c>
      <c r="F7181">
        <v>12641.451999999999</v>
      </c>
      <c r="G7181">
        <v>4022.9990000000003</v>
      </c>
      <c r="H7181">
        <v>371.34699999999998</v>
      </c>
      <c r="I7181">
        <v>763.44500000000005</v>
      </c>
      <c r="J7181" s="5">
        <v>1817.98</v>
      </c>
      <c r="K7181" s="5">
        <v>7016.93</v>
      </c>
      <c r="L7181" s="5">
        <v>4402.25</v>
      </c>
      <c r="M7181" s="5">
        <v>3408.75</v>
      </c>
      <c r="N7181" s="5">
        <v>13781.95</v>
      </c>
    </row>
    <row r="7182" spans="1:14">
      <c r="A7182">
        <v>1798.2943986104999</v>
      </c>
      <c r="B7182">
        <v>13843.936</v>
      </c>
      <c r="C7182">
        <v>8091.411000000001</v>
      </c>
      <c r="D7182">
        <v>1533.0419999999999</v>
      </c>
      <c r="E7182">
        <v>581.947</v>
      </c>
      <c r="F7182">
        <v>12259.445</v>
      </c>
      <c r="G7182">
        <v>3943.248</v>
      </c>
      <c r="H7182">
        <v>367.916</v>
      </c>
      <c r="I7182">
        <v>728.13099999999997</v>
      </c>
      <c r="J7182" s="5">
        <v>1777.62</v>
      </c>
      <c r="K7182" s="5">
        <v>6961.29</v>
      </c>
      <c r="L7182" s="5">
        <v>4382.71</v>
      </c>
      <c r="M7182" s="5">
        <v>3305.14</v>
      </c>
      <c r="N7182" s="5">
        <v>13582.94</v>
      </c>
    </row>
    <row r="7183" spans="1:14">
      <c r="A7183">
        <v>1798.54407294832</v>
      </c>
      <c r="B7183">
        <v>13703.471</v>
      </c>
      <c r="C7183">
        <v>7710.2489999999998</v>
      </c>
      <c r="D7183">
        <v>1461.7760000000001</v>
      </c>
      <c r="E7183">
        <v>553.73300000000006</v>
      </c>
      <c r="F7183">
        <v>11656.815000000001</v>
      </c>
      <c r="G7183">
        <v>3769.1880000000001</v>
      </c>
      <c r="H7183">
        <v>383.916</v>
      </c>
      <c r="I7183">
        <v>690.7410000000001</v>
      </c>
      <c r="J7183" s="5">
        <v>1722.34</v>
      </c>
      <c r="K7183" s="5">
        <v>6923.39</v>
      </c>
      <c r="L7183" s="5">
        <v>4342.75</v>
      </c>
      <c r="M7183" s="5">
        <v>3085.77</v>
      </c>
      <c r="N7183" s="5">
        <v>13488.99</v>
      </c>
    </row>
    <row r="7184" spans="1:14">
      <c r="A7184">
        <v>1798.7937472861399</v>
      </c>
      <c r="B7184">
        <v>13473.428</v>
      </c>
      <c r="C7184">
        <v>7752.3689999999997</v>
      </c>
      <c r="D7184">
        <v>1469.663</v>
      </c>
      <c r="E7184">
        <v>556.84100000000001</v>
      </c>
      <c r="F7184">
        <v>10656.218000000001</v>
      </c>
      <c r="G7184">
        <v>3456.098</v>
      </c>
      <c r="H7184">
        <v>352.39699999999999</v>
      </c>
      <c r="I7184">
        <v>694.83399999999995</v>
      </c>
      <c r="J7184" s="5">
        <v>1700.69</v>
      </c>
      <c r="K7184" s="5">
        <v>6923.49</v>
      </c>
      <c r="L7184" s="5">
        <v>4292.7700000000004</v>
      </c>
      <c r="M7184" s="5">
        <v>3109.95</v>
      </c>
      <c r="N7184" s="5">
        <v>13825.26</v>
      </c>
    </row>
    <row r="7185" spans="1:14">
      <c r="A7185">
        <v>1799.0434216239601</v>
      </c>
      <c r="B7185">
        <v>13977.038</v>
      </c>
      <c r="C7185">
        <v>8065.5360000000001</v>
      </c>
      <c r="D7185">
        <v>1528.211</v>
      </c>
      <c r="E7185">
        <v>580.02600000000007</v>
      </c>
      <c r="F7185">
        <v>11128.132000000001</v>
      </c>
      <c r="G7185">
        <v>3535.768</v>
      </c>
      <c r="H7185">
        <v>340.82099999999997</v>
      </c>
      <c r="I7185">
        <v>725.57099999999991</v>
      </c>
      <c r="J7185" s="5">
        <v>1752.89</v>
      </c>
      <c r="K7185" s="5">
        <v>7118.69</v>
      </c>
      <c r="L7185" s="5">
        <v>4433.01</v>
      </c>
      <c r="M7185" s="5">
        <v>3218.27</v>
      </c>
      <c r="N7185" s="5">
        <v>14568.21</v>
      </c>
    </row>
    <row r="7186" spans="1:14">
      <c r="A7186">
        <v>1799.29309596178</v>
      </c>
      <c r="B7186">
        <v>14189.511</v>
      </c>
      <c r="C7186">
        <v>8589.4860000000008</v>
      </c>
      <c r="D7186">
        <v>1626.2819999999999</v>
      </c>
      <c r="E7186">
        <v>618.71799999999996</v>
      </c>
      <c r="F7186">
        <v>11684.523999999999</v>
      </c>
      <c r="G7186">
        <v>3679.4479999999999</v>
      </c>
      <c r="H7186">
        <v>337.565</v>
      </c>
      <c r="I7186">
        <v>776.61500000000001</v>
      </c>
      <c r="J7186" s="5">
        <v>1823.73</v>
      </c>
      <c r="K7186" s="5">
        <v>7519.86</v>
      </c>
      <c r="L7186" s="5">
        <v>4659.78</v>
      </c>
      <c r="M7186" s="5">
        <v>3348.82</v>
      </c>
      <c r="N7186" s="5">
        <v>15273.91</v>
      </c>
    </row>
    <row r="7187" spans="1:14">
      <c r="A7187">
        <v>1799.5427702996001</v>
      </c>
      <c r="B7187">
        <v>14628.325000000001</v>
      </c>
      <c r="C7187">
        <v>9076.9830000000002</v>
      </c>
      <c r="D7187">
        <v>1717.527</v>
      </c>
      <c r="E7187">
        <v>654.721</v>
      </c>
      <c r="F7187">
        <v>12450.425999999999</v>
      </c>
      <c r="G7187">
        <v>3843.9560000000001</v>
      </c>
      <c r="H7187">
        <v>340.80799999999999</v>
      </c>
      <c r="I7187">
        <v>824.11900000000003</v>
      </c>
      <c r="J7187" s="5">
        <v>1887.14</v>
      </c>
      <c r="K7187" s="5">
        <v>7972.73</v>
      </c>
      <c r="L7187" s="5">
        <v>4813.3100000000004</v>
      </c>
      <c r="M7187" s="5">
        <v>3330.6</v>
      </c>
      <c r="N7187" s="5">
        <v>15909.23</v>
      </c>
    </row>
    <row r="7188" spans="1:14">
      <c r="A7188">
        <v>1799.79244463742</v>
      </c>
      <c r="B7188">
        <v>14657.84</v>
      </c>
      <c r="C7188">
        <v>9392.0399999999991</v>
      </c>
      <c r="D7188">
        <v>1776.511</v>
      </c>
      <c r="E7188">
        <v>677.97700000000009</v>
      </c>
      <c r="F7188">
        <v>12918.174000000001</v>
      </c>
      <c r="G7188">
        <v>4101.88</v>
      </c>
      <c r="H7188">
        <v>347.38799999999998</v>
      </c>
      <c r="I7188">
        <v>854.77499999999998</v>
      </c>
      <c r="J7188" s="5">
        <v>1932.6</v>
      </c>
      <c r="K7188" s="5">
        <v>8330.3700000000008</v>
      </c>
      <c r="L7188" s="5">
        <v>4918.83</v>
      </c>
      <c r="M7188" s="5">
        <v>3385.15</v>
      </c>
      <c r="N7188" s="5">
        <v>16218.53</v>
      </c>
    </row>
    <row r="7189" spans="1:14">
      <c r="A7189">
        <v>1800.0421189752501</v>
      </c>
      <c r="B7189">
        <v>14658.831</v>
      </c>
      <c r="C7189">
        <v>9387.9950000000008</v>
      </c>
      <c r="D7189">
        <v>1775.7549999999999</v>
      </c>
      <c r="E7189">
        <v>677.678</v>
      </c>
      <c r="F7189">
        <v>13120.189999999999</v>
      </c>
      <c r="G7189">
        <v>4340.0640000000003</v>
      </c>
      <c r="H7189">
        <v>355.77100000000002</v>
      </c>
      <c r="I7189">
        <v>854.37700000000007</v>
      </c>
      <c r="J7189" s="5">
        <v>1971.91</v>
      </c>
      <c r="K7189" s="5">
        <v>8597.11</v>
      </c>
      <c r="L7189" s="5">
        <v>5037.82</v>
      </c>
      <c r="M7189" s="5">
        <v>3532.44</v>
      </c>
      <c r="N7189" s="5">
        <v>16488.09</v>
      </c>
    </row>
    <row r="7190" spans="1:14">
      <c r="A7190">
        <v>1800.29179331307</v>
      </c>
      <c r="B7190">
        <v>15359.347</v>
      </c>
      <c r="C7190">
        <v>9858.012999999999</v>
      </c>
      <c r="D7190">
        <v>1863.585</v>
      </c>
      <c r="E7190">
        <v>712.51</v>
      </c>
      <c r="F7190">
        <v>13338.428</v>
      </c>
      <c r="G7190">
        <v>4526.4540000000006</v>
      </c>
      <c r="H7190">
        <v>375.03500000000003</v>
      </c>
      <c r="I7190">
        <v>900.64200000000005</v>
      </c>
      <c r="J7190" s="5">
        <v>2007.66</v>
      </c>
      <c r="K7190" s="5">
        <v>8808.5400000000009</v>
      </c>
      <c r="L7190" s="5">
        <v>5133.47</v>
      </c>
      <c r="M7190" s="5">
        <v>3565.24</v>
      </c>
      <c r="N7190" s="5">
        <v>16704.599999999999</v>
      </c>
    </row>
    <row r="7191" spans="1:14">
      <c r="A7191">
        <v>1800.5414676508899</v>
      </c>
      <c r="B7191">
        <v>15630.815000000001</v>
      </c>
      <c r="C7191">
        <v>10333.425999999999</v>
      </c>
      <c r="D7191">
        <v>1952.0980000000002</v>
      </c>
      <c r="E7191">
        <v>748.01599999999996</v>
      </c>
      <c r="F7191">
        <v>14120.722000000002</v>
      </c>
      <c r="G7191">
        <v>4640.2929999999997</v>
      </c>
      <c r="H7191">
        <v>378.43599999999998</v>
      </c>
      <c r="I7191">
        <v>948.49700000000007</v>
      </c>
      <c r="J7191" s="5">
        <v>2023.78</v>
      </c>
      <c r="K7191" s="5">
        <v>8855.2000000000007</v>
      </c>
      <c r="L7191" s="5">
        <v>5182.2700000000004</v>
      </c>
      <c r="M7191" s="5">
        <v>3857.77</v>
      </c>
      <c r="N7191" s="5">
        <v>16955.72</v>
      </c>
    </row>
    <row r="7192" spans="1:14">
      <c r="A7192">
        <v>1800.79114198871</v>
      </c>
      <c r="B7192">
        <v>15476.058999999999</v>
      </c>
      <c r="C7192">
        <v>10443.101999999999</v>
      </c>
      <c r="D7192">
        <v>1972.489</v>
      </c>
      <c r="E7192">
        <v>756.23199999999997</v>
      </c>
      <c r="F7192">
        <v>14207.387999999999</v>
      </c>
      <c r="G7192">
        <v>4636.6480000000001</v>
      </c>
      <c r="H7192">
        <v>391.36700000000002</v>
      </c>
      <c r="I7192">
        <v>959.63200000000006</v>
      </c>
      <c r="J7192" s="5">
        <v>2047.16</v>
      </c>
      <c r="K7192" s="5">
        <v>8928.51</v>
      </c>
      <c r="L7192" s="5">
        <v>5234.2700000000004</v>
      </c>
      <c r="M7192" s="5">
        <v>4047.82</v>
      </c>
      <c r="N7192" s="5">
        <v>17044.63</v>
      </c>
    </row>
    <row r="7193" spans="1:14">
      <c r="A7193">
        <v>1801.0408163265299</v>
      </c>
      <c r="B7193">
        <v>15373.84</v>
      </c>
      <c r="C7193">
        <v>10275.509</v>
      </c>
      <c r="D7193">
        <v>1941.3339999999998</v>
      </c>
      <c r="E7193">
        <v>743.67499999999995</v>
      </c>
      <c r="F7193">
        <v>13770.611999999999</v>
      </c>
      <c r="G7193">
        <v>4400.6730000000007</v>
      </c>
      <c r="H7193">
        <v>395.09300000000002</v>
      </c>
      <c r="I7193">
        <v>942.60699999999997</v>
      </c>
      <c r="J7193" s="5">
        <v>2041.52</v>
      </c>
      <c r="K7193" s="5">
        <v>8863.59</v>
      </c>
      <c r="L7193" s="5">
        <v>5224.62</v>
      </c>
      <c r="M7193" s="5">
        <v>3666.36</v>
      </c>
      <c r="N7193" s="5">
        <v>16793.03</v>
      </c>
    </row>
    <row r="7194" spans="1:14">
      <c r="A7194">
        <v>1801.29049066435</v>
      </c>
      <c r="B7194">
        <v>15207.699000000001</v>
      </c>
      <c r="C7194">
        <v>10156.879999999999</v>
      </c>
      <c r="D7194">
        <v>1919.2959999999998</v>
      </c>
      <c r="E7194">
        <v>734.77499999999998</v>
      </c>
      <c r="F7194">
        <v>13443.259</v>
      </c>
      <c r="G7194">
        <v>4053.3489999999997</v>
      </c>
      <c r="H7194">
        <v>389.49299999999999</v>
      </c>
      <c r="I7194">
        <v>930.50800000000004</v>
      </c>
      <c r="J7194" s="5">
        <v>2001.85</v>
      </c>
      <c r="K7194" s="5">
        <v>8746.0400000000009</v>
      </c>
      <c r="L7194" s="5">
        <v>5158.8500000000004</v>
      </c>
      <c r="M7194" s="5">
        <v>3455.23</v>
      </c>
      <c r="N7194" s="5">
        <v>16608.91</v>
      </c>
    </row>
    <row r="7195" spans="1:14">
      <c r="A7195">
        <v>1801.5401650021699</v>
      </c>
      <c r="B7195">
        <v>15545.484</v>
      </c>
      <c r="C7195">
        <v>10652.668</v>
      </c>
      <c r="D7195">
        <v>2011.4160000000002</v>
      </c>
      <c r="E7195">
        <v>771.95899999999995</v>
      </c>
      <c r="F7195">
        <v>13675.387000000001</v>
      </c>
      <c r="G7195">
        <v>4536.192</v>
      </c>
      <c r="H7195">
        <v>429.471</v>
      </c>
      <c r="I7195">
        <v>981.01599999999996</v>
      </c>
      <c r="J7195" s="5">
        <v>2084.92</v>
      </c>
      <c r="K7195" s="5">
        <v>8898.61</v>
      </c>
      <c r="L7195" s="5">
        <v>5274.43</v>
      </c>
      <c r="M7195" s="5">
        <v>3671.05</v>
      </c>
      <c r="N7195" s="5">
        <v>16820.650000000001</v>
      </c>
    </row>
    <row r="7196" spans="1:14">
      <c r="A7196">
        <v>1801.7898393399901</v>
      </c>
      <c r="B7196">
        <v>15546.746000000001</v>
      </c>
      <c r="C7196">
        <v>10350.242</v>
      </c>
      <c r="D7196">
        <v>1955.1879999999999</v>
      </c>
      <c r="E7196">
        <v>749.30600000000004</v>
      </c>
      <c r="F7196">
        <v>14148.540999999999</v>
      </c>
      <c r="G7196">
        <v>4869.7390000000005</v>
      </c>
      <c r="H7196">
        <v>423.56700000000001</v>
      </c>
      <c r="I7196">
        <v>950.322</v>
      </c>
      <c r="J7196" s="5">
        <v>2107.6</v>
      </c>
      <c r="K7196" s="5">
        <v>8910.2199999999993</v>
      </c>
      <c r="L7196" s="5">
        <v>5330.07</v>
      </c>
      <c r="M7196" s="5">
        <v>3675.32</v>
      </c>
      <c r="N7196" s="5">
        <v>16675.22</v>
      </c>
    </row>
    <row r="7197" spans="1:14">
      <c r="A7197">
        <v>1802.03951367781</v>
      </c>
      <c r="B7197">
        <v>15660.932000000001</v>
      </c>
      <c r="C7197">
        <v>10311.704000000002</v>
      </c>
      <c r="D7197">
        <v>1948.076</v>
      </c>
      <c r="E7197">
        <v>746.37600000000009</v>
      </c>
      <c r="F7197">
        <v>14007.255999999999</v>
      </c>
      <c r="G7197">
        <v>4882.0889999999999</v>
      </c>
      <c r="H7197">
        <v>410.096</v>
      </c>
      <c r="I7197">
        <v>946.24</v>
      </c>
      <c r="J7197" s="5">
        <v>2089.0100000000002</v>
      </c>
      <c r="K7197" s="5">
        <v>8853.24</v>
      </c>
      <c r="L7197" s="5">
        <v>5281.83</v>
      </c>
      <c r="M7197" s="5">
        <v>3661.98</v>
      </c>
      <c r="N7197" s="5">
        <v>16412.169999999998</v>
      </c>
    </row>
    <row r="7198" spans="1:14">
      <c r="A7198">
        <v>1802.2891880156301</v>
      </c>
      <c r="B7198">
        <v>15619.893</v>
      </c>
      <c r="C7198">
        <v>10294.751</v>
      </c>
      <c r="D7198">
        <v>1944.9179999999999</v>
      </c>
      <c r="E7198">
        <v>745.11</v>
      </c>
      <c r="F7198">
        <v>13982.614</v>
      </c>
      <c r="G7198">
        <v>4892.9250000000002</v>
      </c>
      <c r="H7198">
        <v>389.47800000000001</v>
      </c>
      <c r="I7198">
        <v>944.53600000000006</v>
      </c>
      <c r="J7198" s="5">
        <v>2101.0700000000002</v>
      </c>
      <c r="K7198" s="5">
        <v>8828.24</v>
      </c>
      <c r="L7198" s="5">
        <v>5255.14</v>
      </c>
      <c r="M7198" s="5">
        <v>3821.88</v>
      </c>
      <c r="N7198" s="5">
        <v>16179.84</v>
      </c>
    </row>
    <row r="7199" spans="1:14">
      <c r="A7199">
        <v>1802.53886235345</v>
      </c>
      <c r="B7199">
        <v>15646.401</v>
      </c>
      <c r="C7199">
        <v>10211.076999999999</v>
      </c>
      <c r="D7199">
        <v>1929.421</v>
      </c>
      <c r="E7199">
        <v>738.79200000000003</v>
      </c>
      <c r="F7199">
        <v>14098.23</v>
      </c>
      <c r="G7199">
        <v>4914.2179999999998</v>
      </c>
      <c r="H7199">
        <v>382.11200000000002</v>
      </c>
      <c r="I7199">
        <v>935.84799999999996</v>
      </c>
      <c r="J7199" s="5">
        <v>2145.04</v>
      </c>
      <c r="K7199" s="5">
        <v>8805.59</v>
      </c>
      <c r="L7199" s="5">
        <v>5269.08</v>
      </c>
      <c r="M7199" s="5">
        <v>3905.91</v>
      </c>
      <c r="N7199" s="5">
        <v>15921.66</v>
      </c>
    </row>
    <row r="7200" spans="1:14">
      <c r="A7200">
        <v>1802.7885366912701</v>
      </c>
      <c r="B7200">
        <v>15397.964</v>
      </c>
      <c r="C7200">
        <v>10031.679</v>
      </c>
      <c r="D7200">
        <v>1895.9569999999999</v>
      </c>
      <c r="E7200">
        <v>725.44799999999998</v>
      </c>
      <c r="F7200">
        <v>14101.451999999999</v>
      </c>
      <c r="G7200">
        <v>4797.3649999999998</v>
      </c>
      <c r="H7200">
        <v>371.33300000000003</v>
      </c>
      <c r="I7200">
        <v>917.99699999999996</v>
      </c>
      <c r="J7200" s="5">
        <v>2181.81</v>
      </c>
      <c r="K7200" s="5">
        <v>8657.7900000000009</v>
      </c>
      <c r="L7200" s="5">
        <v>5194.47</v>
      </c>
      <c r="M7200" s="5">
        <v>3920.45</v>
      </c>
      <c r="N7200" s="5">
        <v>15471.21</v>
      </c>
    </row>
    <row r="7201" spans="1:14">
      <c r="A7201">
        <v>1803.03821102909</v>
      </c>
      <c r="B7201">
        <v>15405.911</v>
      </c>
      <c r="C7201">
        <v>9708.473</v>
      </c>
      <c r="D7201">
        <v>1835.6779999999999</v>
      </c>
      <c r="E7201">
        <v>701.39700000000005</v>
      </c>
      <c r="F7201">
        <v>13932.206</v>
      </c>
      <c r="G7201">
        <v>4581.6179999999995</v>
      </c>
      <c r="H7201">
        <v>366.13</v>
      </c>
      <c r="I7201">
        <v>885.803</v>
      </c>
      <c r="J7201" s="5">
        <v>2168.6</v>
      </c>
      <c r="K7201" s="5">
        <v>8413.67</v>
      </c>
      <c r="L7201" s="5">
        <v>5066.3599999999997</v>
      </c>
      <c r="M7201" s="5">
        <v>3781.52</v>
      </c>
      <c r="N7201" s="5">
        <v>14865.96</v>
      </c>
    </row>
    <row r="7202" spans="1:14">
      <c r="A7202">
        <v>1803.2878853669099</v>
      </c>
      <c r="B7202">
        <v>15049.531000000001</v>
      </c>
      <c r="C7202">
        <v>9337.8219999999983</v>
      </c>
      <c r="D7202">
        <v>1766.374</v>
      </c>
      <c r="E7202">
        <v>673.96299999999997</v>
      </c>
      <c r="F7202">
        <v>13554.505999999999</v>
      </c>
      <c r="G7202">
        <v>4353.4660000000003</v>
      </c>
      <c r="H7202">
        <v>344.10899999999998</v>
      </c>
      <c r="I7202">
        <v>849.45299999999997</v>
      </c>
      <c r="J7202" s="5">
        <v>2108.9899999999998</v>
      </c>
      <c r="K7202" s="5">
        <v>8131.6</v>
      </c>
      <c r="L7202" s="5">
        <v>4890.88</v>
      </c>
      <c r="M7202" s="5">
        <v>3650.07</v>
      </c>
      <c r="N7202" s="5">
        <v>14353.25</v>
      </c>
    </row>
    <row r="7203" spans="1:14">
      <c r="A7203">
        <v>1803.53755970473</v>
      </c>
      <c r="B7203">
        <v>14816.75</v>
      </c>
      <c r="C7203">
        <v>8995.2389999999996</v>
      </c>
      <c r="D7203">
        <v>1702.241</v>
      </c>
      <c r="E7203">
        <v>648.673</v>
      </c>
      <c r="F7203">
        <v>13206.811</v>
      </c>
      <c r="G7203">
        <v>4222.5390000000007</v>
      </c>
      <c r="H7203">
        <v>332.66800000000001</v>
      </c>
      <c r="I7203">
        <v>816.11</v>
      </c>
      <c r="J7203" s="5">
        <v>2031.15</v>
      </c>
      <c r="K7203" s="5">
        <v>7850.62</v>
      </c>
      <c r="L7203" s="5">
        <v>4710.51</v>
      </c>
      <c r="M7203" s="5">
        <v>3503.45</v>
      </c>
      <c r="N7203" s="5">
        <v>13962.77</v>
      </c>
    </row>
    <row r="7204" spans="1:14">
      <c r="A7204">
        <v>1803.7872340425499</v>
      </c>
      <c r="B7204">
        <v>14409.368</v>
      </c>
      <c r="C7204">
        <v>8685.9220000000005</v>
      </c>
      <c r="D7204">
        <v>1644.354</v>
      </c>
      <c r="E7204">
        <v>625.822</v>
      </c>
      <c r="F7204">
        <v>12972.714</v>
      </c>
      <c r="G7204">
        <v>4090.9349999999999</v>
      </c>
      <c r="H7204">
        <v>329.34300000000002</v>
      </c>
      <c r="I7204">
        <v>785.94299999999998</v>
      </c>
      <c r="J7204" s="5">
        <v>1955.42</v>
      </c>
      <c r="K7204" s="5">
        <v>7621.11</v>
      </c>
      <c r="L7204" s="5">
        <v>4604.54</v>
      </c>
      <c r="M7204" s="5">
        <v>3404.79</v>
      </c>
      <c r="N7204" s="5">
        <v>13544.51</v>
      </c>
    </row>
    <row r="7205" spans="1:14">
      <c r="A7205">
        <v>1804.0369083803701</v>
      </c>
      <c r="B7205">
        <v>14331.974</v>
      </c>
      <c r="C7205">
        <v>8369.9929999999986</v>
      </c>
      <c r="D7205">
        <v>1585.1880000000001</v>
      </c>
      <c r="E7205">
        <v>602.51800000000003</v>
      </c>
      <c r="F7205">
        <v>12646.791999999999</v>
      </c>
      <c r="G7205">
        <v>3937.1550000000002</v>
      </c>
      <c r="H7205">
        <v>316.452</v>
      </c>
      <c r="I7205">
        <v>755.26400000000001</v>
      </c>
      <c r="J7205" s="5">
        <v>1895.91</v>
      </c>
      <c r="K7205" s="5">
        <v>7420.94</v>
      </c>
      <c r="L7205" s="5">
        <v>4590.92</v>
      </c>
      <c r="M7205" s="5">
        <v>3329.53</v>
      </c>
      <c r="N7205" s="5">
        <v>13269.78</v>
      </c>
    </row>
    <row r="7206" spans="1:14">
      <c r="A7206">
        <v>1804.2865827181899</v>
      </c>
      <c r="B7206">
        <v>14169.485000000001</v>
      </c>
      <c r="C7206">
        <v>8182.8289999999997</v>
      </c>
      <c r="D7206">
        <v>1550.126</v>
      </c>
      <c r="E7206">
        <v>588.721</v>
      </c>
      <c r="F7206">
        <v>12372.503999999999</v>
      </c>
      <c r="G7206">
        <v>3889.9960000000001</v>
      </c>
      <c r="H7206">
        <v>314.87</v>
      </c>
      <c r="I7206">
        <v>737.125</v>
      </c>
      <c r="J7206" s="5">
        <v>1843.71</v>
      </c>
      <c r="K7206" s="5">
        <v>7286.8</v>
      </c>
      <c r="L7206" s="5">
        <v>4511.79</v>
      </c>
      <c r="M7206" s="5">
        <v>3259.79</v>
      </c>
      <c r="N7206" s="5">
        <v>13094.95</v>
      </c>
    </row>
    <row r="7207" spans="1:14">
      <c r="A7207">
        <v>1804.5362570560101</v>
      </c>
      <c r="B7207">
        <v>13808.141000000001</v>
      </c>
      <c r="C7207">
        <v>7729.6769999999997</v>
      </c>
      <c r="D7207">
        <v>1465.41</v>
      </c>
      <c r="E7207">
        <v>555.17000000000007</v>
      </c>
      <c r="F7207">
        <v>11469.215999999999</v>
      </c>
      <c r="G7207">
        <v>3718.8609999999999</v>
      </c>
      <c r="H7207">
        <v>321.22800000000001</v>
      </c>
      <c r="I7207">
        <v>692.64099999999996</v>
      </c>
      <c r="J7207" s="5">
        <v>1789.07</v>
      </c>
      <c r="K7207" s="5">
        <v>7188.75</v>
      </c>
      <c r="L7207" s="5">
        <v>4460.3500000000004</v>
      </c>
      <c r="M7207" s="5">
        <v>2982.35</v>
      </c>
      <c r="N7207" s="5">
        <v>13102.36</v>
      </c>
    </row>
    <row r="7208" spans="1:14">
      <c r="A7208">
        <v>1804.78593139383</v>
      </c>
      <c r="B7208">
        <v>13826.082</v>
      </c>
      <c r="C7208">
        <v>7600.308</v>
      </c>
      <c r="D7208">
        <v>1441.2560000000001</v>
      </c>
      <c r="E7208">
        <v>545.56499999999994</v>
      </c>
      <c r="F7208">
        <v>10814.951999999999</v>
      </c>
      <c r="G7208">
        <v>3374.0480000000002</v>
      </c>
      <c r="H7208">
        <v>293.36899999999997</v>
      </c>
      <c r="I7208">
        <v>679.84</v>
      </c>
      <c r="J7208" s="5">
        <v>1768.22</v>
      </c>
      <c r="K7208" s="5">
        <v>7234.85</v>
      </c>
      <c r="L7208" s="5">
        <v>4439.1499999999996</v>
      </c>
      <c r="M7208" s="5">
        <v>3031.3</v>
      </c>
      <c r="N7208" s="5">
        <v>13436</v>
      </c>
    </row>
    <row r="7209" spans="1:14">
      <c r="A7209">
        <v>1805.0356057316501</v>
      </c>
      <c r="B7209">
        <v>14079.224</v>
      </c>
      <c r="C7209">
        <v>7983.6260000000002</v>
      </c>
      <c r="D7209">
        <v>1512.8630000000001</v>
      </c>
      <c r="E7209">
        <v>573.99099999999999</v>
      </c>
      <c r="F7209">
        <v>11046.087</v>
      </c>
      <c r="G7209">
        <v>3530.9249999999997</v>
      </c>
      <c r="H7209">
        <v>300.952</v>
      </c>
      <c r="I7209">
        <v>717.64400000000001</v>
      </c>
      <c r="J7209" s="5">
        <v>1825.03</v>
      </c>
      <c r="K7209" s="5">
        <v>7508.26</v>
      </c>
      <c r="L7209" s="5">
        <v>4610.8900000000003</v>
      </c>
      <c r="M7209" s="5">
        <v>3134.14</v>
      </c>
      <c r="N7209" s="5">
        <v>14172.25</v>
      </c>
    </row>
    <row r="7210" spans="1:14">
      <c r="A7210">
        <v>1805.28528006947</v>
      </c>
      <c r="B7210">
        <v>14539.486999999999</v>
      </c>
      <c r="C7210">
        <v>8403.2209999999995</v>
      </c>
      <c r="D7210">
        <v>1591.415</v>
      </c>
      <c r="E7210">
        <v>604.96499999999992</v>
      </c>
      <c r="F7210">
        <v>11585.411</v>
      </c>
      <c r="G7210">
        <v>3706.8490000000002</v>
      </c>
      <c r="H7210">
        <v>322.81299999999999</v>
      </c>
      <c r="I7210">
        <v>758.47699999999998</v>
      </c>
      <c r="J7210" s="5">
        <v>1898.97</v>
      </c>
      <c r="K7210" s="5">
        <v>8003.95</v>
      </c>
      <c r="L7210" s="5">
        <v>4841.45</v>
      </c>
      <c r="M7210" s="5">
        <v>3251.3</v>
      </c>
      <c r="N7210" s="5">
        <v>15002.39</v>
      </c>
    </row>
    <row r="7211" spans="1:14">
      <c r="A7211">
        <v>1805.5349544072899</v>
      </c>
      <c r="B7211">
        <v>14684.075999999999</v>
      </c>
      <c r="C7211">
        <v>8830.7849999999999</v>
      </c>
      <c r="D7211">
        <v>1671.44</v>
      </c>
      <c r="E7211">
        <v>636.54399999999998</v>
      </c>
      <c r="F7211">
        <v>12000.169</v>
      </c>
      <c r="G7211">
        <v>3870.739</v>
      </c>
      <c r="H7211">
        <v>332.654</v>
      </c>
      <c r="I7211">
        <v>800.14800000000002</v>
      </c>
      <c r="J7211" s="5">
        <v>1970.64</v>
      </c>
      <c r="K7211" s="5">
        <v>8448.6200000000008</v>
      </c>
      <c r="L7211" s="5">
        <v>5008.4399999999996</v>
      </c>
      <c r="M7211" s="5">
        <v>3410</v>
      </c>
      <c r="N7211" s="5">
        <v>15629.63</v>
      </c>
    </row>
    <row r="7212" spans="1:14">
      <c r="A7212">
        <v>1805.78462874511</v>
      </c>
      <c r="B7212">
        <v>15137.824000000001</v>
      </c>
      <c r="C7212">
        <v>9177.4229999999989</v>
      </c>
      <c r="D7212">
        <v>1736.3340000000001</v>
      </c>
      <c r="E7212">
        <v>662.13299999999992</v>
      </c>
      <c r="F7212">
        <v>12713.022000000001</v>
      </c>
      <c r="G7212">
        <v>4090.9180000000001</v>
      </c>
      <c r="H7212">
        <v>349.084</v>
      </c>
      <c r="I7212">
        <v>833.88200000000006</v>
      </c>
      <c r="J7212" s="5">
        <v>2015.22</v>
      </c>
      <c r="K7212" s="5">
        <v>8726.48</v>
      </c>
      <c r="L7212" s="5">
        <v>5076.8500000000004</v>
      </c>
      <c r="M7212" s="5">
        <v>3439.59</v>
      </c>
      <c r="N7212" s="5">
        <v>16002.8</v>
      </c>
    </row>
    <row r="7213" spans="1:14">
      <c r="A7213">
        <v>1806.0343030829299</v>
      </c>
      <c r="B7213">
        <v>15230.797</v>
      </c>
      <c r="C7213">
        <v>9077.7839999999997</v>
      </c>
      <c r="D7213">
        <v>1717.674</v>
      </c>
      <c r="E7213">
        <v>654.78300000000002</v>
      </c>
      <c r="F7213">
        <v>12887.172</v>
      </c>
      <c r="G7213">
        <v>4130.9470000000001</v>
      </c>
      <c r="H7213">
        <v>350.75400000000002</v>
      </c>
      <c r="I7213">
        <v>824.20600000000002</v>
      </c>
      <c r="J7213" s="5">
        <v>2061.34</v>
      </c>
      <c r="K7213" s="5">
        <v>8908.48</v>
      </c>
      <c r="L7213" s="5">
        <v>5122.99</v>
      </c>
      <c r="M7213" s="5">
        <v>3444.02</v>
      </c>
      <c r="N7213" s="5">
        <v>16248.88</v>
      </c>
    </row>
    <row r="7214" spans="1:14">
      <c r="A7214">
        <v>1806.28397742075</v>
      </c>
      <c r="B7214">
        <v>15307.866</v>
      </c>
      <c r="C7214">
        <v>9523.0650000000005</v>
      </c>
      <c r="D7214">
        <v>1800.9859999999999</v>
      </c>
      <c r="E7214">
        <v>687.69499999999994</v>
      </c>
      <c r="F7214">
        <v>13122.327000000001</v>
      </c>
      <c r="G7214">
        <v>4392.2070000000003</v>
      </c>
      <c r="H7214">
        <v>366.11599999999999</v>
      </c>
      <c r="I7214">
        <v>867.702</v>
      </c>
      <c r="J7214" s="5">
        <v>2097.4699999999998</v>
      </c>
      <c r="K7214" s="5">
        <v>9077.56</v>
      </c>
      <c r="L7214" s="5">
        <v>5215.08</v>
      </c>
      <c r="M7214" s="5">
        <v>3360.56</v>
      </c>
      <c r="N7214" s="5">
        <v>16204.77</v>
      </c>
    </row>
    <row r="7215" spans="1:14">
      <c r="A7215">
        <v>1806.5336517585699</v>
      </c>
      <c r="B7215">
        <v>15705.134</v>
      </c>
      <c r="C7215">
        <v>9970.3310000000001</v>
      </c>
      <c r="D7215">
        <v>1884.5339999999999</v>
      </c>
      <c r="E7215">
        <v>720.86700000000008</v>
      </c>
      <c r="F7215">
        <v>13524.596000000001</v>
      </c>
      <c r="G7215">
        <v>4543.5209999999997</v>
      </c>
      <c r="H7215">
        <v>362.58000000000004</v>
      </c>
      <c r="I7215">
        <v>911.82600000000002</v>
      </c>
      <c r="J7215" s="5">
        <v>2109.16</v>
      </c>
      <c r="K7215" s="5">
        <v>9120.0499999999993</v>
      </c>
      <c r="L7215" s="5">
        <v>5329</v>
      </c>
      <c r="M7215" s="5">
        <v>3559.55</v>
      </c>
      <c r="N7215" s="5">
        <v>16468.310000000001</v>
      </c>
    </row>
    <row r="7216" spans="1:14">
      <c r="A7216">
        <v>1806.7833260963901</v>
      </c>
      <c r="B7216">
        <v>15622.533000000001</v>
      </c>
      <c r="C7216">
        <v>9942.9210000000003</v>
      </c>
      <c r="D7216">
        <v>1879.4409999999998</v>
      </c>
      <c r="E7216">
        <v>718.81099999999992</v>
      </c>
      <c r="F7216">
        <v>13727.807999999999</v>
      </c>
      <c r="G7216">
        <v>4515.4009999999998</v>
      </c>
      <c r="H7216">
        <v>355.75700000000001</v>
      </c>
      <c r="I7216">
        <v>909.03399999999999</v>
      </c>
      <c r="J7216" s="5">
        <v>2141.9899999999998</v>
      </c>
      <c r="K7216" s="5">
        <v>9188.36</v>
      </c>
      <c r="L7216" s="5">
        <v>5311</v>
      </c>
      <c r="M7216" s="5">
        <v>3729.16</v>
      </c>
      <c r="N7216" s="5">
        <v>16709.22</v>
      </c>
    </row>
    <row r="7217" spans="1:14">
      <c r="A7217">
        <v>1807.03300043421</v>
      </c>
      <c r="B7217">
        <v>15409.577000000001</v>
      </c>
      <c r="C7217">
        <v>9852.1090000000004</v>
      </c>
      <c r="D7217">
        <v>1862.4879999999998</v>
      </c>
      <c r="E7217">
        <v>712.06700000000001</v>
      </c>
      <c r="F7217">
        <v>13096.668</v>
      </c>
      <c r="G7217">
        <v>4403.1130000000003</v>
      </c>
      <c r="H7217">
        <v>373.226</v>
      </c>
      <c r="I7217">
        <v>900.04</v>
      </c>
      <c r="J7217" s="5">
        <v>2146.92</v>
      </c>
      <c r="K7217" s="5">
        <v>9059.9500000000007</v>
      </c>
      <c r="L7217" s="5">
        <v>5257.06</v>
      </c>
      <c r="M7217" s="5">
        <v>3491.9</v>
      </c>
      <c r="N7217" s="5">
        <v>16440.62</v>
      </c>
    </row>
    <row r="7218" spans="1:14">
      <c r="A7218">
        <v>1807.2826747720301</v>
      </c>
      <c r="B7218">
        <v>15671.419</v>
      </c>
      <c r="C7218">
        <v>9703.5990000000002</v>
      </c>
      <c r="D7218">
        <v>1834.7610000000002</v>
      </c>
      <c r="E7218">
        <v>701.04100000000005</v>
      </c>
      <c r="F7218">
        <v>12886.1</v>
      </c>
      <c r="G7218">
        <v>4138.2000000000007</v>
      </c>
      <c r="H7218">
        <v>391.35199999999998</v>
      </c>
      <c r="I7218">
        <v>885.34299999999996</v>
      </c>
      <c r="J7218" s="5">
        <v>2090.7199999999998</v>
      </c>
      <c r="K7218" s="5">
        <v>8906.1</v>
      </c>
      <c r="L7218" s="5">
        <v>5169.37</v>
      </c>
      <c r="M7218" s="5">
        <v>3297.45</v>
      </c>
      <c r="N7218" s="5">
        <v>16223.33</v>
      </c>
    </row>
    <row r="7219" spans="1:14">
      <c r="A7219">
        <v>1807.53234910985</v>
      </c>
      <c r="B7219">
        <v>16057.949000000001</v>
      </c>
      <c r="C7219">
        <v>10440.709999999999</v>
      </c>
      <c r="D7219">
        <v>1972.0519999999999</v>
      </c>
      <c r="E7219">
        <v>756.04600000000005</v>
      </c>
      <c r="F7219">
        <v>12929.938</v>
      </c>
      <c r="G7219">
        <v>4647.5829999999996</v>
      </c>
      <c r="H7219">
        <v>435.30099999999999</v>
      </c>
      <c r="I7219">
        <v>959.36200000000008</v>
      </c>
      <c r="J7219" s="5">
        <v>2133.37</v>
      </c>
      <c r="K7219" s="5">
        <v>9040.3799999999992</v>
      </c>
      <c r="L7219" s="5">
        <v>5272.11</v>
      </c>
      <c r="M7219" s="5">
        <v>3474.98</v>
      </c>
      <c r="N7219" s="5">
        <v>16447.39</v>
      </c>
    </row>
    <row r="7220" spans="1:14">
      <c r="A7220">
        <v>1807.7820234476701</v>
      </c>
      <c r="B7220">
        <v>15877.952000000001</v>
      </c>
      <c r="C7220">
        <v>10086.567999999999</v>
      </c>
      <c r="D7220">
        <v>1906.1779999999999</v>
      </c>
      <c r="E7220">
        <v>729.54600000000005</v>
      </c>
      <c r="F7220">
        <v>13661.469000000001</v>
      </c>
      <c r="G7220">
        <v>4937.6930000000002</v>
      </c>
      <c r="H7220">
        <v>433.38200000000001</v>
      </c>
      <c r="I7220">
        <v>923.51900000000001</v>
      </c>
      <c r="J7220" s="5">
        <v>2115.67</v>
      </c>
      <c r="K7220" s="5">
        <v>9027.94</v>
      </c>
      <c r="L7220" s="5">
        <v>5262.13</v>
      </c>
      <c r="M7220" s="5">
        <v>3408.42</v>
      </c>
      <c r="N7220" s="5">
        <v>16287</v>
      </c>
    </row>
    <row r="7221" spans="1:14">
      <c r="A7221">
        <v>1808.03169778549</v>
      </c>
      <c r="B7221">
        <v>15958.714</v>
      </c>
      <c r="C7221">
        <v>9949.3739999999998</v>
      </c>
      <c r="D7221">
        <v>1880.6410000000001</v>
      </c>
      <c r="E7221">
        <v>719.29399999999998</v>
      </c>
      <c r="F7221">
        <v>13851.98</v>
      </c>
      <c r="G7221">
        <v>4923.9470000000001</v>
      </c>
      <c r="H7221">
        <v>433.36599999999999</v>
      </c>
      <c r="I7221">
        <v>909.6880000000001</v>
      </c>
      <c r="J7221" s="5">
        <v>2050.2800000000002</v>
      </c>
      <c r="K7221" s="5">
        <v>8914.82</v>
      </c>
      <c r="L7221" s="5">
        <v>5237.55</v>
      </c>
      <c r="M7221" s="5">
        <v>3253.13</v>
      </c>
      <c r="N7221" s="5">
        <v>16046.71</v>
      </c>
    </row>
    <row r="7222" spans="1:14">
      <c r="A7222">
        <v>1808.2813721233099</v>
      </c>
      <c r="B7222">
        <v>15963.017</v>
      </c>
      <c r="C7222">
        <v>9906.530999999999</v>
      </c>
      <c r="D7222">
        <v>1872.645</v>
      </c>
      <c r="E7222">
        <v>716.1110000000001</v>
      </c>
      <c r="F7222">
        <v>13906.629000000001</v>
      </c>
      <c r="G7222">
        <v>4890.5349999999999</v>
      </c>
      <c r="H7222">
        <v>419.73199999999997</v>
      </c>
      <c r="I7222">
        <v>905.43799999999999</v>
      </c>
      <c r="J7222" s="5">
        <v>1999.21</v>
      </c>
      <c r="K7222" s="5">
        <v>8785.7099999999991</v>
      </c>
      <c r="L7222" s="5">
        <v>5146.8999999999996</v>
      </c>
      <c r="M7222" s="5">
        <v>3293.4</v>
      </c>
      <c r="N7222" s="5">
        <v>15823.98</v>
      </c>
    </row>
    <row r="7223" spans="1:14">
      <c r="A7223">
        <v>1808.53104646113</v>
      </c>
      <c r="B7223">
        <v>16048.914000000001</v>
      </c>
      <c r="C7223">
        <v>9847.5169999999998</v>
      </c>
      <c r="D7223">
        <v>1861.6299999999999</v>
      </c>
      <c r="E7223">
        <v>711.72699999999998</v>
      </c>
      <c r="F7223">
        <v>13969.77</v>
      </c>
      <c r="G7223">
        <v>4830.6019999999999</v>
      </c>
      <c r="H7223">
        <v>406.315</v>
      </c>
      <c r="I7223">
        <v>899.58899999999994</v>
      </c>
      <c r="J7223" s="5">
        <v>1991.49</v>
      </c>
      <c r="K7223" s="5">
        <v>8649.31</v>
      </c>
      <c r="L7223" s="5">
        <v>5029.04</v>
      </c>
      <c r="M7223" s="5">
        <v>3419.45</v>
      </c>
      <c r="N7223" s="5">
        <v>15566.14</v>
      </c>
    </row>
    <row r="7224" spans="1:14">
      <c r="A7224">
        <v>1808.7807207989499</v>
      </c>
      <c r="B7224">
        <v>16073.405000000001</v>
      </c>
      <c r="C7224">
        <v>9654.2749999999996</v>
      </c>
      <c r="D7224">
        <v>1825.549</v>
      </c>
      <c r="E7224">
        <v>697.38199999999995</v>
      </c>
      <c r="F7224">
        <v>13727.804</v>
      </c>
      <c r="G7224">
        <v>4818.3860000000004</v>
      </c>
      <c r="H7224">
        <v>385.81300000000005</v>
      </c>
      <c r="I7224">
        <v>880.47299999999996</v>
      </c>
      <c r="J7224" s="5">
        <v>2016.34</v>
      </c>
      <c r="K7224" s="5">
        <v>8440.76</v>
      </c>
      <c r="L7224" s="5">
        <v>4962.7</v>
      </c>
      <c r="M7224" s="5">
        <v>3488.73</v>
      </c>
      <c r="N7224" s="5">
        <v>15318.69</v>
      </c>
    </row>
    <row r="7225" spans="1:14">
      <c r="A7225">
        <v>1809.03039513677</v>
      </c>
      <c r="B7225">
        <v>15815.835999999999</v>
      </c>
      <c r="C7225">
        <v>9225.7169999999987</v>
      </c>
      <c r="D7225">
        <v>1745.3810000000001</v>
      </c>
      <c r="E7225">
        <v>665.69299999999998</v>
      </c>
      <c r="F7225">
        <v>13486.071</v>
      </c>
      <c r="G7225">
        <v>4530.1639999999998</v>
      </c>
      <c r="H7225">
        <v>362.56599999999997</v>
      </c>
      <c r="I7225">
        <v>838.56399999999996</v>
      </c>
      <c r="J7225" s="5">
        <v>2043.32</v>
      </c>
      <c r="K7225" s="5">
        <v>8198.49</v>
      </c>
      <c r="L7225" s="5">
        <v>4861.2299999999996</v>
      </c>
      <c r="M7225" s="5">
        <v>3486.66</v>
      </c>
      <c r="N7225" s="5">
        <v>14828.94</v>
      </c>
    </row>
    <row r="7226" spans="1:14">
      <c r="A7226">
        <v>1809.2800694745899</v>
      </c>
      <c r="B7226">
        <v>15381.855</v>
      </c>
      <c r="C7226">
        <v>8937.7559999999994</v>
      </c>
      <c r="D7226">
        <v>1691.4860000000001</v>
      </c>
      <c r="E7226">
        <v>644.42399999999998</v>
      </c>
      <c r="F7226">
        <v>13244.286</v>
      </c>
      <c r="G7226">
        <v>4287.201</v>
      </c>
      <c r="H7226">
        <v>344.09499999999997</v>
      </c>
      <c r="I7226">
        <v>810.49599999999998</v>
      </c>
      <c r="J7226" s="5">
        <v>2036.1</v>
      </c>
      <c r="K7226" s="5">
        <v>7953.17</v>
      </c>
      <c r="L7226" s="5">
        <v>4740.6000000000004</v>
      </c>
      <c r="M7226" s="5">
        <v>3461.89</v>
      </c>
      <c r="N7226" s="5">
        <v>14430.23</v>
      </c>
    </row>
    <row r="7227" spans="1:14">
      <c r="A7227">
        <v>1809.5297438124101</v>
      </c>
      <c r="B7227">
        <v>15192.227999999999</v>
      </c>
      <c r="C7227">
        <v>8570.107</v>
      </c>
      <c r="D7227">
        <v>1622.6719999999998</v>
      </c>
      <c r="E7227">
        <v>617.27299999999991</v>
      </c>
      <c r="F7227">
        <v>12935.306</v>
      </c>
      <c r="G7227">
        <v>4186.3710000000001</v>
      </c>
      <c r="H7227">
        <v>332.64100000000002</v>
      </c>
      <c r="I7227">
        <v>774.67200000000003</v>
      </c>
      <c r="J7227" s="5">
        <v>1991.92</v>
      </c>
      <c r="K7227" s="5">
        <v>7726.05</v>
      </c>
      <c r="L7227" s="5">
        <v>4625.7700000000004</v>
      </c>
      <c r="M7227" s="5">
        <v>3311.28</v>
      </c>
      <c r="N7227" s="5">
        <v>14253.97</v>
      </c>
    </row>
    <row r="7228" spans="1:14">
      <c r="A7228">
        <v>1809.77941815023</v>
      </c>
      <c r="B7228">
        <v>14997.173000000001</v>
      </c>
      <c r="C7228">
        <v>8337.607</v>
      </c>
      <c r="D7228">
        <v>1579.1280000000002</v>
      </c>
      <c r="E7228">
        <v>600.125</v>
      </c>
      <c r="F7228">
        <v>12555.004000000001</v>
      </c>
      <c r="G7228">
        <v>4012.01</v>
      </c>
      <c r="H7228">
        <v>329.33</v>
      </c>
      <c r="I7228">
        <v>752.10299999999995</v>
      </c>
      <c r="J7228" s="5">
        <v>1930.04</v>
      </c>
      <c r="K7228" s="5">
        <v>7540.75</v>
      </c>
      <c r="L7228" s="5">
        <v>4511.84</v>
      </c>
      <c r="M7228" s="5">
        <v>3206.77</v>
      </c>
      <c r="N7228" s="5">
        <v>13910.85</v>
      </c>
    </row>
    <row r="7229" spans="1:14">
      <c r="A7229">
        <v>1810.0290924880501</v>
      </c>
      <c r="B7229">
        <v>14767.307000000001</v>
      </c>
      <c r="C7229">
        <v>8186.8820000000005</v>
      </c>
      <c r="D7229">
        <v>1550.886</v>
      </c>
      <c r="E7229">
        <v>589.01900000000001</v>
      </c>
      <c r="F7229">
        <v>12036.431</v>
      </c>
      <c r="G7229">
        <v>3892.4360000000001</v>
      </c>
      <c r="H7229">
        <v>316.43900000000002</v>
      </c>
      <c r="I7229">
        <v>737.51599999999996</v>
      </c>
      <c r="J7229" s="5">
        <v>1885.32</v>
      </c>
      <c r="K7229" s="5">
        <v>7342.49</v>
      </c>
      <c r="L7229" s="5">
        <v>4435.21</v>
      </c>
      <c r="M7229" s="5">
        <v>3136.4</v>
      </c>
      <c r="N7229" s="5">
        <v>13661.33</v>
      </c>
    </row>
    <row r="7230" spans="1:14">
      <c r="A7230">
        <v>1810.27876682587</v>
      </c>
      <c r="B7230">
        <v>14790.483</v>
      </c>
      <c r="C7230">
        <v>7872.1530000000002</v>
      </c>
      <c r="D7230">
        <v>1492.0629999999999</v>
      </c>
      <c r="E7230">
        <v>565.70399999999995</v>
      </c>
      <c r="F7230">
        <v>11738.911999999998</v>
      </c>
      <c r="G7230">
        <v>3806.4650000000001</v>
      </c>
      <c r="H7230">
        <v>314.85699999999997</v>
      </c>
      <c r="I7230">
        <v>706.572</v>
      </c>
      <c r="J7230" s="5">
        <v>1848.05</v>
      </c>
      <c r="K7230" s="5">
        <v>7173.46</v>
      </c>
      <c r="L7230" s="5">
        <v>4407.5600000000004</v>
      </c>
      <c r="M7230" s="5">
        <v>2986.84</v>
      </c>
      <c r="N7230" s="5">
        <v>13389.78</v>
      </c>
    </row>
    <row r="7231" spans="1:14">
      <c r="A7231">
        <v>1810.5284411637001</v>
      </c>
      <c r="B7231">
        <v>14379.17</v>
      </c>
      <c r="C7231">
        <v>7600.32</v>
      </c>
      <c r="D7231">
        <v>1441.2619999999999</v>
      </c>
      <c r="E7231">
        <v>545.56299999999999</v>
      </c>
      <c r="F7231">
        <v>10938.509</v>
      </c>
      <c r="G7231">
        <v>3708.078</v>
      </c>
      <c r="H7231">
        <v>321.21499999999997</v>
      </c>
      <c r="I7231">
        <v>679.82900000000006</v>
      </c>
      <c r="J7231" s="5">
        <v>1780.46</v>
      </c>
      <c r="K7231" s="5">
        <v>7027.61</v>
      </c>
      <c r="L7231" s="5">
        <v>4309.0600000000004</v>
      </c>
      <c r="M7231" s="5">
        <v>2773.09</v>
      </c>
      <c r="N7231" s="5">
        <v>13022.74</v>
      </c>
    </row>
    <row r="7232" spans="1:14">
      <c r="A7232">
        <v>1810.77811550152</v>
      </c>
      <c r="B7232">
        <v>14390.802000000001</v>
      </c>
      <c r="C7232">
        <v>7436.0249999999996</v>
      </c>
      <c r="D7232">
        <v>1410.539</v>
      </c>
      <c r="E7232">
        <v>533.40499999999997</v>
      </c>
      <c r="F7232">
        <v>10172.487000000001</v>
      </c>
      <c r="G7232">
        <v>3300.71</v>
      </c>
      <c r="H7232">
        <v>293.358</v>
      </c>
      <c r="I7232">
        <v>663.72799999999995</v>
      </c>
      <c r="J7232" s="5">
        <v>1720.32</v>
      </c>
      <c r="K7232" s="5">
        <v>6883.41</v>
      </c>
      <c r="L7232" s="5">
        <v>4259.26</v>
      </c>
      <c r="M7232" s="5">
        <v>2760.96</v>
      </c>
      <c r="N7232" s="5">
        <v>13101.74</v>
      </c>
    </row>
    <row r="7233" spans="1:14">
      <c r="A7233">
        <v>1811.0277898393399</v>
      </c>
      <c r="B7233">
        <v>14346.747000000001</v>
      </c>
      <c r="C7233">
        <v>7838.1670000000004</v>
      </c>
      <c r="D7233">
        <v>1485.7089999999998</v>
      </c>
      <c r="E7233">
        <v>563.18799999999999</v>
      </c>
      <c r="F7233">
        <v>10792.576000000001</v>
      </c>
      <c r="G7233">
        <v>3507.0749999999998</v>
      </c>
      <c r="H7233">
        <v>300.94</v>
      </c>
      <c r="I7233">
        <v>703.23500000000001</v>
      </c>
      <c r="J7233" s="5">
        <v>1759.9</v>
      </c>
      <c r="K7233" s="5">
        <v>6964.19</v>
      </c>
      <c r="L7233" s="5">
        <v>4442.07</v>
      </c>
      <c r="M7233" s="5">
        <v>2848.18</v>
      </c>
      <c r="N7233" s="5">
        <v>13595.41</v>
      </c>
    </row>
    <row r="7234" spans="1:14">
      <c r="A7234">
        <v>1811.27746417716</v>
      </c>
      <c r="B7234">
        <v>14656.106</v>
      </c>
      <c r="C7234">
        <v>8233.012999999999</v>
      </c>
      <c r="D7234">
        <v>1559.5119999999999</v>
      </c>
      <c r="E7234">
        <v>592.43299999999999</v>
      </c>
      <c r="F7234">
        <v>11307.178</v>
      </c>
      <c r="G7234">
        <v>3770.404</v>
      </c>
      <c r="H7234">
        <v>322.79999999999995</v>
      </c>
      <c r="I7234">
        <v>742.03899999999999</v>
      </c>
      <c r="J7234" s="5">
        <v>1834.4</v>
      </c>
      <c r="K7234" s="5">
        <v>7303.97</v>
      </c>
      <c r="L7234" s="5">
        <v>4680.8100000000004</v>
      </c>
      <c r="M7234" s="5">
        <v>2928.97</v>
      </c>
      <c r="N7234" s="5">
        <v>14324.42</v>
      </c>
    </row>
    <row r="7235" spans="1:14">
      <c r="A7235">
        <v>1811.5271385149799</v>
      </c>
      <c r="B7235">
        <v>14665.152</v>
      </c>
      <c r="C7235">
        <v>8735.3729999999996</v>
      </c>
      <c r="D7235">
        <v>1653.625</v>
      </c>
      <c r="E7235">
        <v>629.46100000000001</v>
      </c>
      <c r="F7235">
        <v>11812.545999999998</v>
      </c>
      <c r="G7235">
        <v>3902.232</v>
      </c>
      <c r="H7235">
        <v>332.62799999999999</v>
      </c>
      <c r="I7235">
        <v>790.71</v>
      </c>
      <c r="J7235" s="5">
        <v>1897.49</v>
      </c>
      <c r="K7235" s="5">
        <v>7685.57</v>
      </c>
      <c r="L7235" s="5">
        <v>4829.5200000000004</v>
      </c>
      <c r="M7235" s="5">
        <v>2852.75</v>
      </c>
      <c r="N7235" s="5">
        <v>14902.44</v>
      </c>
    </row>
    <row r="7236" spans="1:14">
      <c r="A7236">
        <v>1811.7768128528</v>
      </c>
      <c r="B7236">
        <v>15020.257000000001</v>
      </c>
      <c r="C7236">
        <v>9042.1910000000007</v>
      </c>
      <c r="D7236">
        <v>1711.0240000000001</v>
      </c>
      <c r="E7236">
        <v>652.14399999999989</v>
      </c>
      <c r="F7236">
        <v>12065.242</v>
      </c>
      <c r="G7236">
        <v>4067.7930000000001</v>
      </c>
      <c r="H7236">
        <v>349.07</v>
      </c>
      <c r="I7236">
        <v>820.70100000000002</v>
      </c>
      <c r="J7236" s="5">
        <v>1938.13</v>
      </c>
      <c r="K7236" s="5">
        <v>7993.02</v>
      </c>
      <c r="L7236" s="5">
        <v>5005.1099999999997</v>
      </c>
      <c r="M7236" s="5">
        <v>2941.2</v>
      </c>
      <c r="N7236" s="5">
        <v>15137.15</v>
      </c>
    </row>
    <row r="7237" spans="1:14">
      <c r="A7237">
        <v>1812.0264871906199</v>
      </c>
      <c r="B7237">
        <v>15104.407999999999</v>
      </c>
      <c r="C7237">
        <v>8927.2870000000003</v>
      </c>
      <c r="D7237">
        <v>1689.5439999999999</v>
      </c>
      <c r="E7237">
        <v>643.63599999999997</v>
      </c>
      <c r="F7237">
        <v>12370.364</v>
      </c>
      <c r="G7237">
        <v>4015.7509999999997</v>
      </c>
      <c r="H7237">
        <v>350.74</v>
      </c>
      <c r="I7237">
        <v>809.41800000000001</v>
      </c>
      <c r="J7237" s="5">
        <v>1944.93</v>
      </c>
      <c r="K7237" s="5">
        <v>8183.76</v>
      </c>
      <c r="L7237" s="5">
        <v>5023.3500000000004</v>
      </c>
      <c r="M7237" s="5">
        <v>2892.37</v>
      </c>
      <c r="N7237" s="5">
        <v>15340.48</v>
      </c>
    </row>
    <row r="7238" spans="1:14">
      <c r="A7238">
        <v>1812.2761615284401</v>
      </c>
      <c r="B7238">
        <v>15176.411999999998</v>
      </c>
      <c r="C7238">
        <v>9265.6810000000005</v>
      </c>
      <c r="D7238">
        <v>1752.8509999999999</v>
      </c>
      <c r="E7238">
        <v>668.65300000000002</v>
      </c>
      <c r="F7238">
        <v>12502.708000000001</v>
      </c>
      <c r="G7238">
        <v>4166.8599999999997</v>
      </c>
      <c r="H7238">
        <v>366.101</v>
      </c>
      <c r="I7238">
        <v>842.49199999999996</v>
      </c>
      <c r="J7238" s="5">
        <v>1989.98</v>
      </c>
      <c r="K7238" s="5">
        <v>8347.7900000000009</v>
      </c>
      <c r="L7238" s="5">
        <v>5158.3900000000003</v>
      </c>
      <c r="M7238" s="5">
        <v>3030.59</v>
      </c>
      <c r="N7238" s="5">
        <v>15806.7</v>
      </c>
    </row>
    <row r="7239" spans="1:14">
      <c r="A7239">
        <v>1812.52583586626</v>
      </c>
      <c r="B7239">
        <v>15578.947</v>
      </c>
      <c r="C7239">
        <v>9778.1270000000004</v>
      </c>
      <c r="D7239">
        <v>1848.7180000000001</v>
      </c>
      <c r="E7239">
        <v>706.53800000000001</v>
      </c>
      <c r="F7239">
        <v>13228.208000000001</v>
      </c>
      <c r="G7239">
        <v>4288.4170000000004</v>
      </c>
      <c r="H7239">
        <v>362.55199999999996</v>
      </c>
      <c r="I7239">
        <v>892.57900000000006</v>
      </c>
      <c r="J7239" s="5">
        <v>1994.12</v>
      </c>
      <c r="K7239" s="5">
        <v>8436.9500000000007</v>
      </c>
      <c r="L7239" s="5">
        <v>5202.9799999999996</v>
      </c>
      <c r="M7239" s="5">
        <v>3288.65</v>
      </c>
      <c r="N7239" s="5">
        <v>15950</v>
      </c>
    </row>
    <row r="7240" spans="1:14">
      <c r="A7240">
        <v>1812.7755102040801</v>
      </c>
      <c r="B7240">
        <v>15445.276</v>
      </c>
      <c r="C7240">
        <v>9774.0840000000007</v>
      </c>
      <c r="D7240">
        <v>1847.9639999999999</v>
      </c>
      <c r="E7240">
        <v>706.23800000000006</v>
      </c>
      <c r="F7240">
        <v>13381.175999999999</v>
      </c>
      <c r="G7240">
        <v>4232.2550000000001</v>
      </c>
      <c r="H7240">
        <v>355.74299999999999</v>
      </c>
      <c r="I7240">
        <v>892.17900000000009</v>
      </c>
      <c r="J7240" s="5">
        <v>1968.27</v>
      </c>
      <c r="K7240" s="5">
        <v>8390.2199999999993</v>
      </c>
      <c r="L7240" s="5">
        <v>5156.7700000000004</v>
      </c>
      <c r="M7240" s="5">
        <v>3364.45</v>
      </c>
      <c r="N7240" s="5">
        <v>15917.3</v>
      </c>
    </row>
    <row r="7241" spans="1:14">
      <c r="A7241">
        <v>1813.0251845419</v>
      </c>
      <c r="B7241">
        <v>15417.778</v>
      </c>
      <c r="C7241">
        <v>9585.4160000000011</v>
      </c>
      <c r="D7241">
        <v>1812.655</v>
      </c>
      <c r="E7241">
        <v>692.30100000000004</v>
      </c>
      <c r="F7241">
        <v>12761.108999999999</v>
      </c>
      <c r="G7241">
        <v>4081.0149999999999</v>
      </c>
      <c r="H7241">
        <v>373.21199999999999</v>
      </c>
      <c r="I7241">
        <v>873.78</v>
      </c>
      <c r="J7241" s="5">
        <v>1918.29</v>
      </c>
      <c r="K7241" s="5">
        <v>8285.43</v>
      </c>
      <c r="L7241" s="5">
        <v>5069.87</v>
      </c>
      <c r="M7241" s="5">
        <v>3118.75</v>
      </c>
      <c r="N7241" s="5">
        <v>15629.26</v>
      </c>
    </row>
    <row r="7242" spans="1:14">
      <c r="A7242">
        <v>1813.2748588797199</v>
      </c>
      <c r="B7242">
        <v>15513.915000000001</v>
      </c>
      <c r="C7242">
        <v>9470.4580000000005</v>
      </c>
      <c r="D7242">
        <v>1791.1479999999999</v>
      </c>
      <c r="E7242">
        <v>683.80200000000002</v>
      </c>
      <c r="F7242">
        <v>12263.716</v>
      </c>
      <c r="G7242">
        <v>3782.3410000000003</v>
      </c>
      <c r="H7242">
        <v>391.33699999999999</v>
      </c>
      <c r="I7242">
        <v>862.54600000000005</v>
      </c>
      <c r="J7242" s="5">
        <v>1855.31</v>
      </c>
      <c r="K7242" s="5">
        <v>8177.07</v>
      </c>
      <c r="L7242" s="5">
        <v>4942.9799999999996</v>
      </c>
      <c r="M7242" s="5">
        <v>2976.44</v>
      </c>
      <c r="N7242" s="5">
        <v>15281.51</v>
      </c>
    </row>
    <row r="7243" spans="1:14">
      <c r="A7243">
        <v>1813.52453321754</v>
      </c>
      <c r="B7243">
        <v>15878.56</v>
      </c>
      <c r="C7243">
        <v>9980.0259999999998</v>
      </c>
      <c r="D7243">
        <v>1886.3419999999999</v>
      </c>
      <c r="E7243">
        <v>721.58900000000006</v>
      </c>
      <c r="F7243">
        <v>12426.936</v>
      </c>
      <c r="G7243">
        <v>4335.0660000000007</v>
      </c>
      <c r="H7243">
        <v>474.66500000000002</v>
      </c>
      <c r="I7243">
        <v>912.79300000000001</v>
      </c>
      <c r="J7243" s="5">
        <v>1914.61</v>
      </c>
      <c r="K7243" s="5">
        <v>8289.39</v>
      </c>
      <c r="L7243" s="5">
        <v>5014.9799999999996</v>
      </c>
      <c r="M7243" s="5">
        <v>3136.62</v>
      </c>
      <c r="N7243" s="5">
        <v>15531.25</v>
      </c>
    </row>
    <row r="7244" spans="1:14">
      <c r="A7244">
        <v>1813.7742075553599</v>
      </c>
      <c r="B7244">
        <v>15406.129000000001</v>
      </c>
      <c r="C7244">
        <v>9664.7820000000011</v>
      </c>
      <c r="D7244">
        <v>1827.5119999999999</v>
      </c>
      <c r="E7244">
        <v>698.16</v>
      </c>
      <c r="F7244">
        <v>12819.831</v>
      </c>
      <c r="G7244">
        <v>4559.5010000000002</v>
      </c>
      <c r="H7244">
        <v>449.108</v>
      </c>
      <c r="I7244">
        <v>881.50799999999992</v>
      </c>
      <c r="J7244" s="5">
        <v>1916.54</v>
      </c>
      <c r="K7244" s="5">
        <v>8227.3700000000008</v>
      </c>
      <c r="L7244" s="5">
        <v>4887.6099999999997</v>
      </c>
      <c r="M7244" s="5">
        <v>3147.45</v>
      </c>
      <c r="N7244" s="5">
        <v>15371.27</v>
      </c>
    </row>
    <row r="7245" spans="1:14">
      <c r="A7245">
        <v>1814.02388189318</v>
      </c>
      <c r="B7245">
        <v>15774.902</v>
      </c>
      <c r="C7245">
        <v>9510.6490000000013</v>
      </c>
      <c r="D7245">
        <v>1798.67</v>
      </c>
      <c r="E7245">
        <v>686.77100000000007</v>
      </c>
      <c r="F7245">
        <v>12979.119000000001</v>
      </c>
      <c r="G7245">
        <v>4584.2400000000007</v>
      </c>
      <c r="H7245">
        <v>445.16899999999998</v>
      </c>
      <c r="I7245">
        <v>866.46400000000006</v>
      </c>
      <c r="J7245" s="5">
        <v>1890.21</v>
      </c>
      <c r="K7245" s="5">
        <v>8141.42</v>
      </c>
      <c r="L7245" s="5">
        <v>4874.1899999999996</v>
      </c>
      <c r="M7245" s="5">
        <v>3150.49</v>
      </c>
      <c r="N7245" s="5">
        <v>15198.19</v>
      </c>
    </row>
    <row r="7246" spans="1:14">
      <c r="A7246">
        <v>1814.2735562309999</v>
      </c>
      <c r="B7246">
        <v>15778.864</v>
      </c>
      <c r="C7246">
        <v>9394.0149999999994</v>
      </c>
      <c r="D7246">
        <v>1776.875</v>
      </c>
      <c r="E7246">
        <v>678.12799999999993</v>
      </c>
      <c r="F7246">
        <v>12873.281000000001</v>
      </c>
      <c r="G7246">
        <v>4568.0969999999998</v>
      </c>
      <c r="H7246">
        <v>419.71599999999995</v>
      </c>
      <c r="I7246">
        <v>854.98500000000001</v>
      </c>
      <c r="J7246" s="5">
        <v>1882.89</v>
      </c>
      <c r="K7246" s="5">
        <v>8072.68</v>
      </c>
      <c r="L7246" s="5">
        <v>4801.3500000000004</v>
      </c>
      <c r="M7246" s="5">
        <v>3194.28</v>
      </c>
      <c r="N7246" s="5">
        <v>15107.89</v>
      </c>
    </row>
    <row r="7247" spans="1:14">
      <c r="A7247">
        <v>1814.5232305688201</v>
      </c>
      <c r="B7247">
        <v>15842.389000000001</v>
      </c>
      <c r="C7247">
        <v>9312.6869999999999</v>
      </c>
      <c r="D7247">
        <v>1761.6609999999998</v>
      </c>
      <c r="E7247">
        <v>672.11500000000001</v>
      </c>
      <c r="F7247">
        <v>12980.200999999999</v>
      </c>
      <c r="G7247">
        <v>4550.9449999999997</v>
      </c>
      <c r="H7247">
        <v>406.29900000000004</v>
      </c>
      <c r="I7247">
        <v>847.03300000000002</v>
      </c>
      <c r="J7247" s="5">
        <v>1909.26</v>
      </c>
      <c r="K7247" s="5">
        <v>8004.48</v>
      </c>
      <c r="L7247" s="5">
        <v>4786.92</v>
      </c>
      <c r="M7247" s="5">
        <v>3290.2</v>
      </c>
      <c r="N7247" s="5">
        <v>15075.46</v>
      </c>
    </row>
    <row r="7248" spans="1:14">
      <c r="A7248">
        <v>1814.77290490664</v>
      </c>
      <c r="B7248">
        <v>15691.552</v>
      </c>
      <c r="C7248">
        <v>9187.09</v>
      </c>
      <c r="D7248">
        <v>1738.15</v>
      </c>
      <c r="E7248">
        <v>662.84100000000001</v>
      </c>
      <c r="F7248">
        <v>12985.56</v>
      </c>
      <c r="G7248">
        <v>4487.04</v>
      </c>
      <c r="H7248">
        <v>385.798</v>
      </c>
      <c r="I7248">
        <v>834.80399999999997</v>
      </c>
      <c r="J7248" s="5">
        <v>1960.08</v>
      </c>
      <c r="K7248" s="5">
        <v>7895.24</v>
      </c>
      <c r="L7248" s="5">
        <v>4731.4399999999996</v>
      </c>
      <c r="M7248" s="5">
        <v>3291.83</v>
      </c>
      <c r="N7248" s="5">
        <v>14895.97</v>
      </c>
    </row>
    <row r="7249" spans="1:14">
      <c r="A7249">
        <v>1815.0225792444601</v>
      </c>
      <c r="B7249">
        <v>15634.470000000001</v>
      </c>
      <c r="C7249">
        <v>8830.7999999999993</v>
      </c>
      <c r="D7249">
        <v>1671.4469999999999</v>
      </c>
      <c r="E7249">
        <v>636.54100000000005</v>
      </c>
      <c r="F7249">
        <v>12731.081</v>
      </c>
      <c r="G7249">
        <v>4250.4429999999993</v>
      </c>
      <c r="H7249">
        <v>362.53699999999998</v>
      </c>
      <c r="I7249">
        <v>800.13599999999997</v>
      </c>
      <c r="J7249" s="5">
        <v>1991.99</v>
      </c>
      <c r="K7249" s="5">
        <v>7765.29</v>
      </c>
      <c r="L7249" s="5">
        <v>4673.38</v>
      </c>
      <c r="M7249" s="5">
        <v>3242.06</v>
      </c>
      <c r="N7249" s="5">
        <v>14596.74</v>
      </c>
    </row>
    <row r="7250" spans="1:14">
      <c r="A7250">
        <v>1815.27225358228</v>
      </c>
      <c r="B7250">
        <v>15387.128000000001</v>
      </c>
      <c r="C7250">
        <v>8673.76</v>
      </c>
      <c r="D7250">
        <v>1642.0719999999999</v>
      </c>
      <c r="E7250">
        <v>624.928</v>
      </c>
      <c r="F7250">
        <v>12421.588</v>
      </c>
      <c r="G7250">
        <v>4062.9210000000003</v>
      </c>
      <c r="H7250">
        <v>357.517</v>
      </c>
      <c r="I7250">
        <v>784.774</v>
      </c>
      <c r="J7250" s="5">
        <v>1977.46</v>
      </c>
      <c r="K7250" s="5">
        <v>7564.48</v>
      </c>
      <c r="L7250" s="5">
        <v>4555.16</v>
      </c>
      <c r="M7250" s="5">
        <v>3127.83</v>
      </c>
      <c r="N7250" s="5">
        <v>14160.86</v>
      </c>
    </row>
    <row r="7251" spans="1:14">
      <c r="A7251">
        <v>1815.5219279201001</v>
      </c>
      <c r="B7251">
        <v>14989.749</v>
      </c>
      <c r="C7251">
        <v>8376.4789999999994</v>
      </c>
      <c r="D7251">
        <v>1586.404</v>
      </c>
      <c r="E7251">
        <v>602.99499999999989</v>
      </c>
      <c r="F7251">
        <v>12081.227999999999</v>
      </c>
      <c r="G7251">
        <v>3940.7380000000003</v>
      </c>
      <c r="H7251">
        <v>344.08199999999999</v>
      </c>
      <c r="I7251">
        <v>755.88900000000001</v>
      </c>
      <c r="J7251" s="5">
        <v>1928.28</v>
      </c>
      <c r="K7251" s="5">
        <v>7370.12</v>
      </c>
      <c r="L7251" s="5">
        <v>4462.92</v>
      </c>
      <c r="M7251" s="5">
        <v>3174.88</v>
      </c>
      <c r="N7251" s="5">
        <v>13690.79</v>
      </c>
    </row>
    <row r="7252" spans="1:14">
      <c r="A7252">
        <v>1815.77160225792</v>
      </c>
      <c r="B7252">
        <v>14994.866999999998</v>
      </c>
      <c r="C7252">
        <v>8036.3819999999996</v>
      </c>
      <c r="D7252">
        <v>1522.7539999999999</v>
      </c>
      <c r="E7252">
        <v>577.87299999999993</v>
      </c>
      <c r="F7252">
        <v>11611</v>
      </c>
      <c r="G7252">
        <v>3779.9409999999998</v>
      </c>
      <c r="H7252">
        <v>335.93099999999998</v>
      </c>
      <c r="I7252">
        <v>722.73099999999999</v>
      </c>
      <c r="J7252" s="5">
        <v>1866.07</v>
      </c>
      <c r="K7252" s="5">
        <v>7141.61</v>
      </c>
      <c r="L7252" s="5">
        <v>4376.95</v>
      </c>
      <c r="M7252" s="5">
        <v>3101.91</v>
      </c>
      <c r="N7252" s="5">
        <v>13362.81</v>
      </c>
    </row>
    <row r="7253" spans="1:14">
      <c r="A7253">
        <v>1816.0212765957399</v>
      </c>
      <c r="B7253">
        <v>14812.83</v>
      </c>
      <c r="C7253">
        <v>7826.0129999999999</v>
      </c>
      <c r="D7253">
        <v>1483.433</v>
      </c>
      <c r="E7253">
        <v>562.29200000000003</v>
      </c>
      <c r="F7253">
        <v>11324.237999999999</v>
      </c>
      <c r="G7253">
        <v>3659.962</v>
      </c>
      <c r="H7253">
        <v>326.07599999999996</v>
      </c>
      <c r="I7253">
        <v>702.05700000000002</v>
      </c>
      <c r="J7253" s="5">
        <v>1806.99</v>
      </c>
      <c r="K7253" s="5">
        <v>6959.02</v>
      </c>
      <c r="L7253" s="5">
        <v>4288.22</v>
      </c>
      <c r="M7253" s="5">
        <v>2995.11</v>
      </c>
      <c r="N7253" s="5">
        <v>13166.62</v>
      </c>
    </row>
    <row r="7254" spans="1:14">
      <c r="A7254">
        <v>1816.27095093356</v>
      </c>
      <c r="B7254">
        <v>14632.27</v>
      </c>
      <c r="C7254">
        <v>7680.3580000000002</v>
      </c>
      <c r="D7254">
        <v>1456.203</v>
      </c>
      <c r="E7254">
        <v>551.50699999999995</v>
      </c>
      <c r="F7254">
        <v>10871.412</v>
      </c>
      <c r="G7254">
        <v>3600.3919999999998</v>
      </c>
      <c r="H7254">
        <v>318.04700000000003</v>
      </c>
      <c r="I7254">
        <v>687.75799999999992</v>
      </c>
      <c r="J7254" s="5">
        <v>1762.95</v>
      </c>
      <c r="K7254" s="5">
        <v>6836.63</v>
      </c>
      <c r="L7254" s="5">
        <v>4193.92</v>
      </c>
      <c r="M7254" s="5">
        <v>2938.54</v>
      </c>
      <c r="N7254" s="5">
        <v>12990.45</v>
      </c>
    </row>
    <row r="7255" spans="1:14">
      <c r="A7255">
        <v>1816.5206252713799</v>
      </c>
      <c r="B7255">
        <v>14186.051000000001</v>
      </c>
      <c r="C7255">
        <v>7323.5569999999998</v>
      </c>
      <c r="D7255">
        <v>1389.5160000000001</v>
      </c>
      <c r="E7255">
        <v>525.07600000000002</v>
      </c>
      <c r="F7255">
        <v>10117.076999999999</v>
      </c>
      <c r="G7255">
        <v>3451.31</v>
      </c>
      <c r="H7255">
        <v>324.42399999999998</v>
      </c>
      <c r="I7255">
        <v>652.67699999999991</v>
      </c>
      <c r="J7255" s="5">
        <v>1697.04</v>
      </c>
      <c r="K7255" s="5">
        <v>6724.44</v>
      </c>
      <c r="L7255" s="5">
        <v>4135.74</v>
      </c>
      <c r="M7255" s="5">
        <v>2754.01</v>
      </c>
      <c r="N7255" s="5">
        <v>12822.36</v>
      </c>
    </row>
    <row r="7256" spans="1:14">
      <c r="A7256">
        <v>1816.7702996092</v>
      </c>
      <c r="B7256">
        <v>13903.773999999999</v>
      </c>
      <c r="C7256">
        <v>7116.1779999999999</v>
      </c>
      <c r="D7256">
        <v>1350.924</v>
      </c>
      <c r="E7256">
        <v>509.572</v>
      </c>
      <c r="F7256">
        <v>9520.4939999999988</v>
      </c>
      <c r="G7256">
        <v>3152.116</v>
      </c>
      <c r="H7256">
        <v>297.90600000000001</v>
      </c>
      <c r="I7256">
        <v>631.74400000000003</v>
      </c>
      <c r="J7256" s="5">
        <v>1666.23</v>
      </c>
      <c r="K7256" s="5">
        <v>6593.02</v>
      </c>
      <c r="L7256" s="5">
        <v>4110.88</v>
      </c>
      <c r="M7256" s="5">
        <v>2777</v>
      </c>
      <c r="N7256" s="5">
        <v>13282.87</v>
      </c>
    </row>
    <row r="7257" spans="1:14">
      <c r="A7257">
        <v>1817.0199739470199</v>
      </c>
      <c r="B7257">
        <v>14325.542000000001</v>
      </c>
      <c r="C7257">
        <v>7537.1779999999999</v>
      </c>
      <c r="D7257">
        <v>1429.45</v>
      </c>
      <c r="E7257">
        <v>540.89400000000001</v>
      </c>
      <c r="F7257">
        <v>10159.708999999999</v>
      </c>
      <c r="G7257">
        <v>3441.7360000000003</v>
      </c>
      <c r="H7257">
        <v>310.11599999999999</v>
      </c>
      <c r="I7257">
        <v>673.654</v>
      </c>
      <c r="J7257" s="5">
        <v>1749.7</v>
      </c>
      <c r="K7257" s="5">
        <v>6795.95</v>
      </c>
      <c r="L7257" s="5">
        <v>4353.2700000000004</v>
      </c>
      <c r="M7257" s="5">
        <v>2952.12</v>
      </c>
      <c r="N7257" s="5">
        <v>14238.76</v>
      </c>
    </row>
    <row r="7258" spans="1:14">
      <c r="A7258">
        <v>1817.2696482848401</v>
      </c>
      <c r="B7258">
        <v>14818.778</v>
      </c>
      <c r="C7258">
        <v>8101.0439999999999</v>
      </c>
      <c r="D7258">
        <v>1534.819</v>
      </c>
      <c r="E7258">
        <v>582.67999999999995</v>
      </c>
      <c r="F7258">
        <v>10630.632</v>
      </c>
      <c r="G7258">
        <v>3665.2249999999999</v>
      </c>
      <c r="H7258">
        <v>334.25899999999996</v>
      </c>
      <c r="I7258">
        <v>729.15200000000004</v>
      </c>
      <c r="J7258" s="5">
        <v>1844.85</v>
      </c>
      <c r="K7258" s="5">
        <v>7204.54</v>
      </c>
      <c r="L7258" s="5">
        <v>4648.3599999999997</v>
      </c>
      <c r="M7258" s="5">
        <v>3041.71</v>
      </c>
      <c r="N7258" s="5">
        <v>15376.39</v>
      </c>
    </row>
    <row r="7259" spans="1:14">
      <c r="A7259">
        <v>1817.51932262266</v>
      </c>
      <c r="B7259">
        <v>14946.652</v>
      </c>
      <c r="C7259">
        <v>8558.8270000000011</v>
      </c>
      <c r="D7259">
        <v>1620.578</v>
      </c>
      <c r="E7259">
        <v>616.42499999999995</v>
      </c>
      <c r="F7259">
        <v>11194.214</v>
      </c>
      <c r="G7259">
        <v>3841.4720000000002</v>
      </c>
      <c r="H7259">
        <v>355.72900000000004</v>
      </c>
      <c r="I7259">
        <v>773.51599999999996</v>
      </c>
      <c r="J7259" s="5">
        <v>1914.42</v>
      </c>
      <c r="K7259" s="5">
        <v>7725.82</v>
      </c>
      <c r="L7259" s="5">
        <v>4827.34</v>
      </c>
      <c r="M7259" s="5">
        <v>3067.59</v>
      </c>
      <c r="N7259" s="5">
        <v>16071.55</v>
      </c>
    </row>
    <row r="7260" spans="1:14">
      <c r="A7260">
        <v>1817.7689969604801</v>
      </c>
      <c r="B7260">
        <v>15251.294</v>
      </c>
      <c r="C7260">
        <v>8708.5880000000016</v>
      </c>
      <c r="D7260">
        <v>1648.5930000000001</v>
      </c>
      <c r="E7260">
        <v>627.49900000000002</v>
      </c>
      <c r="F7260">
        <v>11553.416999999999</v>
      </c>
      <c r="G7260">
        <v>3886.3679999999999</v>
      </c>
      <c r="H7260">
        <v>373.197</v>
      </c>
      <c r="I7260">
        <v>788.16099999999994</v>
      </c>
      <c r="J7260" s="5">
        <v>1947.74</v>
      </c>
      <c r="K7260" s="5">
        <v>8120.82</v>
      </c>
      <c r="L7260" s="5">
        <v>5012.32</v>
      </c>
      <c r="M7260" s="5">
        <v>3110.49</v>
      </c>
      <c r="N7260" s="5">
        <v>16275.59</v>
      </c>
    </row>
    <row r="7261" spans="1:14">
      <c r="A7261">
        <v>1818.0186712983</v>
      </c>
      <c r="B7261">
        <v>15443.007</v>
      </c>
      <c r="C7261">
        <v>8641.39</v>
      </c>
      <c r="D7261">
        <v>1636.021</v>
      </c>
      <c r="E7261">
        <v>622.53199999999993</v>
      </c>
      <c r="F7261">
        <v>11896.772000000001</v>
      </c>
      <c r="G7261">
        <v>3985.5330000000004</v>
      </c>
      <c r="H7261">
        <v>380.31</v>
      </c>
      <c r="I7261">
        <v>781.59699999999998</v>
      </c>
      <c r="J7261" s="5">
        <v>1973.93</v>
      </c>
      <c r="K7261" s="5">
        <v>8407.9</v>
      </c>
      <c r="L7261" s="5">
        <v>5058.12</v>
      </c>
      <c r="M7261" s="5">
        <v>3194.12</v>
      </c>
      <c r="N7261" s="5">
        <v>16449.22</v>
      </c>
    </row>
    <row r="7262" spans="1:14">
      <c r="A7262">
        <v>1818.2683456361201</v>
      </c>
      <c r="B7262">
        <v>15815.95</v>
      </c>
      <c r="C7262">
        <v>8932.1360000000004</v>
      </c>
      <c r="D7262">
        <v>1690.4479999999999</v>
      </c>
      <c r="E7262">
        <v>643.99700000000007</v>
      </c>
      <c r="F7262">
        <v>12159.095000000001</v>
      </c>
      <c r="G7262">
        <v>4229.826</v>
      </c>
      <c r="H7262">
        <v>382.09700000000004</v>
      </c>
      <c r="I7262">
        <v>809.90099999999995</v>
      </c>
      <c r="J7262" s="5">
        <v>2001.16</v>
      </c>
      <c r="K7262" s="5">
        <v>8567.1299999999992</v>
      </c>
      <c r="L7262" s="5">
        <v>5105.63</v>
      </c>
      <c r="M7262" s="5">
        <v>3242.44</v>
      </c>
      <c r="N7262" s="5">
        <v>16537.96</v>
      </c>
    </row>
    <row r="7263" spans="1:14">
      <c r="A7263">
        <v>1818.51801997394</v>
      </c>
      <c r="B7263">
        <v>15831.623</v>
      </c>
      <c r="C7263">
        <v>9252.7740000000013</v>
      </c>
      <c r="D7263">
        <v>1750.45</v>
      </c>
      <c r="E7263">
        <v>667.68700000000001</v>
      </c>
      <c r="F7263">
        <v>12614.777</v>
      </c>
      <c r="G7263">
        <v>4380.0839999999998</v>
      </c>
      <c r="H7263">
        <v>382.08199999999999</v>
      </c>
      <c r="I7263">
        <v>841.18600000000004</v>
      </c>
      <c r="J7263" s="5">
        <v>1999.91</v>
      </c>
      <c r="K7263" s="5">
        <v>8633.7099999999991</v>
      </c>
      <c r="L7263" s="5">
        <v>5173.34</v>
      </c>
      <c r="M7263" s="5">
        <v>3392.14</v>
      </c>
      <c r="N7263" s="5">
        <v>16660.669999999998</v>
      </c>
    </row>
    <row r="7264" spans="1:14">
      <c r="A7264">
        <v>1818.7676943117599</v>
      </c>
      <c r="B7264">
        <v>15571.591</v>
      </c>
      <c r="C7264">
        <v>9333.8079999999991</v>
      </c>
      <c r="D7264">
        <v>1765.633</v>
      </c>
      <c r="E7264">
        <v>673.65800000000002</v>
      </c>
      <c r="F7264">
        <v>12691.637999999999</v>
      </c>
      <c r="G7264">
        <v>4337.5199999999995</v>
      </c>
      <c r="H7264">
        <v>398.67399999999998</v>
      </c>
      <c r="I7264">
        <v>849.029</v>
      </c>
      <c r="J7264" s="5">
        <v>1994.13</v>
      </c>
      <c r="K7264" s="5">
        <v>8648.68</v>
      </c>
      <c r="L7264" s="5">
        <v>5131.76</v>
      </c>
      <c r="M7264" s="5">
        <v>3495.19</v>
      </c>
      <c r="N7264" s="5">
        <v>16529.060000000001</v>
      </c>
    </row>
    <row r="7265" spans="1:14">
      <c r="A7265">
        <v>1819.01736864958</v>
      </c>
      <c r="B7265">
        <v>15505.603000000001</v>
      </c>
      <c r="C7265">
        <v>9217.1299999999992</v>
      </c>
      <c r="D7265">
        <v>1743.7739999999999</v>
      </c>
      <c r="E7265">
        <v>665.05799999999999</v>
      </c>
      <c r="F7265">
        <v>12089.778</v>
      </c>
      <c r="G7265">
        <v>4244.3850000000002</v>
      </c>
      <c r="H7265">
        <v>412.04600000000005</v>
      </c>
      <c r="I7265">
        <v>837.72500000000002</v>
      </c>
      <c r="J7265" s="5">
        <v>1952.91</v>
      </c>
      <c r="K7265" s="5">
        <v>8565.1200000000008</v>
      </c>
      <c r="L7265" s="5">
        <v>5055.6499999999996</v>
      </c>
      <c r="M7265" s="5">
        <v>3300.66</v>
      </c>
      <c r="N7265" s="5">
        <v>16192.29</v>
      </c>
    </row>
    <row r="7266" spans="1:14">
      <c r="A7266">
        <v>1819.2670429873999</v>
      </c>
      <c r="B7266">
        <v>15531.734999999999</v>
      </c>
      <c r="C7266">
        <v>9075.3819999999996</v>
      </c>
      <c r="D7266">
        <v>1717.2329999999999</v>
      </c>
      <c r="E7266">
        <v>654.59799999999996</v>
      </c>
      <c r="F7266">
        <v>11634.439</v>
      </c>
      <c r="G7266">
        <v>3972.2260000000001</v>
      </c>
      <c r="H7266">
        <v>437.322</v>
      </c>
      <c r="I7266">
        <v>823.94500000000005</v>
      </c>
      <c r="J7266" s="5">
        <v>1895</v>
      </c>
      <c r="K7266" s="5">
        <v>8492.25</v>
      </c>
      <c r="L7266" s="5">
        <v>4938.92</v>
      </c>
      <c r="M7266" s="5">
        <v>3136.67</v>
      </c>
      <c r="N7266" s="5">
        <v>15912.98</v>
      </c>
    </row>
    <row r="7267" spans="1:14">
      <c r="A7267">
        <v>1819.51671732522</v>
      </c>
      <c r="B7267">
        <v>16030.373999999998</v>
      </c>
      <c r="C7267">
        <v>9635.6319999999996</v>
      </c>
      <c r="D7267">
        <v>1822.057</v>
      </c>
      <c r="E7267">
        <v>696.00700000000006</v>
      </c>
      <c r="F7267">
        <v>12108.984</v>
      </c>
      <c r="G7267">
        <v>4536.1729999999998</v>
      </c>
      <c r="H7267">
        <v>513.90800000000002</v>
      </c>
      <c r="I7267">
        <v>878.66500000000008</v>
      </c>
      <c r="J7267" s="5">
        <v>1959.24</v>
      </c>
      <c r="K7267" s="5">
        <v>8672.94</v>
      </c>
      <c r="L7267" s="5">
        <v>4974</v>
      </c>
      <c r="M7267" s="5">
        <v>3459.4</v>
      </c>
      <c r="N7267" s="5">
        <v>16127.84</v>
      </c>
    </row>
    <row r="7268" spans="1:14">
      <c r="A7268">
        <v>1819.7663916630399</v>
      </c>
      <c r="B7268">
        <v>15907.498</v>
      </c>
      <c r="C7268">
        <v>9260.8200000000015</v>
      </c>
      <c r="D7268">
        <v>1751.94</v>
      </c>
      <c r="E7268">
        <v>668.29499999999996</v>
      </c>
      <c r="F7268">
        <v>12290.386</v>
      </c>
      <c r="G7268">
        <v>4658.616</v>
      </c>
      <c r="H7268">
        <v>501.142</v>
      </c>
      <c r="I7268">
        <v>842.02</v>
      </c>
      <c r="J7268" s="5">
        <v>1977.6</v>
      </c>
      <c r="K7268" s="5">
        <v>8654.6</v>
      </c>
      <c r="L7268" s="5">
        <v>4942.47</v>
      </c>
      <c r="M7268" s="5">
        <v>3396.92</v>
      </c>
      <c r="N7268" s="5">
        <v>16028.61</v>
      </c>
    </row>
    <row r="7269" spans="1:14">
      <c r="A7269">
        <v>1820.0160660008601</v>
      </c>
      <c r="B7269">
        <v>15703.155000000001</v>
      </c>
      <c r="C7269">
        <v>9008.1819999999989</v>
      </c>
      <c r="D7269">
        <v>1704.6589999999999</v>
      </c>
      <c r="E7269">
        <v>649.63199999999995</v>
      </c>
      <c r="F7269">
        <v>11862.643</v>
      </c>
      <c r="G7269">
        <v>4666.1210000000001</v>
      </c>
      <c r="H7269">
        <v>482.84300000000002</v>
      </c>
      <c r="I7269">
        <v>817.38499999999999</v>
      </c>
      <c r="J7269" s="5">
        <v>1968.95</v>
      </c>
      <c r="K7269" s="5">
        <v>8557.27</v>
      </c>
      <c r="L7269" s="5">
        <v>4860.38</v>
      </c>
      <c r="M7269" s="5">
        <v>3398.62</v>
      </c>
      <c r="N7269" s="5">
        <v>15864.75</v>
      </c>
    </row>
    <row r="7270" spans="1:14">
      <c r="A7270">
        <v>1820.26574033868</v>
      </c>
      <c r="B7270">
        <v>15479.592000000001</v>
      </c>
      <c r="C7270">
        <v>8817.0660000000007</v>
      </c>
      <c r="D7270">
        <v>1668.8869999999999</v>
      </c>
      <c r="E7270">
        <v>635.51899999999989</v>
      </c>
      <c r="F7270">
        <v>11745.313</v>
      </c>
      <c r="G7270">
        <v>4454.63</v>
      </c>
      <c r="H7270">
        <v>466.78</v>
      </c>
      <c r="I7270">
        <v>798.76499999999999</v>
      </c>
      <c r="J7270" s="5">
        <v>1985.88</v>
      </c>
      <c r="K7270" s="5">
        <v>8448.6200000000008</v>
      </c>
      <c r="L7270" s="5">
        <v>4805.2</v>
      </c>
      <c r="M7270" s="5">
        <v>3519.18</v>
      </c>
      <c r="N7270" s="5">
        <v>15671.11</v>
      </c>
    </row>
    <row r="7271" spans="1:14">
      <c r="A7271">
        <v>1820.5154146765001</v>
      </c>
      <c r="B7271">
        <v>15302.566999999999</v>
      </c>
      <c r="C7271">
        <v>8664.8870000000006</v>
      </c>
      <c r="D7271">
        <v>1640.422</v>
      </c>
      <c r="E7271">
        <v>624.26400000000001</v>
      </c>
      <c r="F7271">
        <v>11435.085000000001</v>
      </c>
      <c r="G7271">
        <v>4420.3450000000003</v>
      </c>
      <c r="H7271">
        <v>451.13299999999998</v>
      </c>
      <c r="I7271">
        <v>783.87399999999991</v>
      </c>
      <c r="J7271" s="5">
        <v>2026.82</v>
      </c>
      <c r="K7271" s="5">
        <v>8338.16</v>
      </c>
      <c r="L7271" s="5">
        <v>4721.4399999999996</v>
      </c>
      <c r="M7271" s="5">
        <v>3666.56</v>
      </c>
      <c r="N7271" s="5">
        <v>15515.26</v>
      </c>
    </row>
    <row r="7272" spans="1:14">
      <c r="A7272">
        <v>1820.76508901432</v>
      </c>
      <c r="B7272">
        <v>15220.025</v>
      </c>
      <c r="C7272">
        <v>8454.2549999999992</v>
      </c>
      <c r="D7272">
        <v>1600.973</v>
      </c>
      <c r="E7272">
        <v>608.73</v>
      </c>
      <c r="F7272">
        <v>11112.16</v>
      </c>
      <c r="G7272">
        <v>4326.5589999999993</v>
      </c>
      <c r="H7272">
        <v>429.45400000000001</v>
      </c>
      <c r="I7272">
        <v>763.43299999999999</v>
      </c>
      <c r="J7272" s="5">
        <v>2044.16</v>
      </c>
      <c r="K7272" s="5">
        <v>8137.24</v>
      </c>
      <c r="L7272" s="5">
        <v>4590.43</v>
      </c>
      <c r="M7272" s="5">
        <v>3687.87</v>
      </c>
      <c r="N7272" s="5">
        <v>15156.23</v>
      </c>
    </row>
    <row r="7273" spans="1:14">
      <c r="A7273">
        <v>1821.0147633521401</v>
      </c>
      <c r="B7273">
        <v>15117.875</v>
      </c>
      <c r="C7273">
        <v>8197.2970000000005</v>
      </c>
      <c r="D7273">
        <v>1552.8310000000001</v>
      </c>
      <c r="E7273">
        <v>589.79200000000003</v>
      </c>
      <c r="F7273">
        <v>10840.518</v>
      </c>
      <c r="G7273">
        <v>4126.1180000000004</v>
      </c>
      <c r="H7273">
        <v>389.46300000000002</v>
      </c>
      <c r="I7273">
        <v>738.54600000000005</v>
      </c>
      <c r="J7273" s="5">
        <v>2008.86</v>
      </c>
      <c r="K7273" s="5">
        <v>7841.45</v>
      </c>
      <c r="L7273" s="5">
        <v>4494.21</v>
      </c>
      <c r="M7273" s="5">
        <v>3599.66</v>
      </c>
      <c r="N7273" s="5">
        <v>14631.01</v>
      </c>
    </row>
    <row r="7274" spans="1:14">
      <c r="A7274">
        <v>1821.26443768997</v>
      </c>
      <c r="B7274">
        <v>14997.808999999999</v>
      </c>
      <c r="C7274">
        <v>8135.1019999999999</v>
      </c>
      <c r="D7274">
        <v>1541.2079999999999</v>
      </c>
      <c r="E7274">
        <v>585.18299999999999</v>
      </c>
      <c r="F7274">
        <v>10854.350999999999</v>
      </c>
      <c r="G7274">
        <v>4186.3539999999994</v>
      </c>
      <c r="H7274">
        <v>369.63099999999997</v>
      </c>
      <c r="I7274">
        <v>732.42499999999995</v>
      </c>
      <c r="J7274" s="5">
        <v>1939.01</v>
      </c>
      <c r="K7274" s="5">
        <v>7506</v>
      </c>
      <c r="L7274" s="5">
        <v>4365.59</v>
      </c>
      <c r="M7274" s="5">
        <v>3478.04</v>
      </c>
      <c r="N7274" s="5">
        <v>14127.4</v>
      </c>
    </row>
    <row r="7275" spans="1:14">
      <c r="A7275">
        <v>1821.5141120277899</v>
      </c>
      <c r="B7275">
        <v>14862.63</v>
      </c>
      <c r="C7275">
        <v>8110.6309999999994</v>
      </c>
      <c r="D7275">
        <v>1536.616</v>
      </c>
      <c r="E7275">
        <v>583.38599999999997</v>
      </c>
      <c r="F7275">
        <v>10961.938</v>
      </c>
      <c r="G7275">
        <v>3986.7400000000002</v>
      </c>
      <c r="H7275">
        <v>360.84399999999999</v>
      </c>
      <c r="I7275">
        <v>730.07999999999993</v>
      </c>
      <c r="J7275" s="5">
        <v>1872.36</v>
      </c>
      <c r="K7275" s="5">
        <v>7232.43</v>
      </c>
      <c r="L7275" s="5">
        <v>4220.2</v>
      </c>
      <c r="M7275" s="5">
        <v>3249.12</v>
      </c>
      <c r="N7275" s="5">
        <v>13684.68</v>
      </c>
    </row>
    <row r="7276" spans="1:14">
      <c r="A7276">
        <v>1821.76378636561</v>
      </c>
      <c r="B7276">
        <v>14649.069000000001</v>
      </c>
      <c r="C7276">
        <v>7857.6180000000004</v>
      </c>
      <c r="D7276">
        <v>1489.3389999999999</v>
      </c>
      <c r="E7276">
        <v>564.63400000000001</v>
      </c>
      <c r="F7276">
        <v>10650.891</v>
      </c>
      <c r="G7276">
        <v>3875.52</v>
      </c>
      <c r="H7276">
        <v>354.07</v>
      </c>
      <c r="I7276">
        <v>705.16700000000003</v>
      </c>
      <c r="J7276" s="5">
        <v>1801.07</v>
      </c>
      <c r="K7276" s="5">
        <v>7008.9</v>
      </c>
      <c r="L7276" s="5">
        <v>4098.88</v>
      </c>
      <c r="M7276" s="5">
        <v>3118.43</v>
      </c>
      <c r="N7276" s="5">
        <v>13317.67</v>
      </c>
    </row>
    <row r="7277" spans="1:14">
      <c r="A7277">
        <v>1822.0134607034299</v>
      </c>
      <c r="B7277">
        <v>14579.729000000001</v>
      </c>
      <c r="C7277">
        <v>7683.9279999999999</v>
      </c>
      <c r="D7277">
        <v>1456.865</v>
      </c>
      <c r="E7277">
        <v>551.77600000000007</v>
      </c>
      <c r="F7277">
        <v>10391.971</v>
      </c>
      <c r="G7277">
        <v>3805.232</v>
      </c>
      <c r="H7277">
        <v>345.74799999999999</v>
      </c>
      <c r="I7277">
        <v>688.12599999999998</v>
      </c>
      <c r="J7277" s="5">
        <v>1736.45</v>
      </c>
      <c r="K7277" s="5">
        <v>6837.55</v>
      </c>
      <c r="L7277" s="5">
        <v>4016.83</v>
      </c>
      <c r="M7277" s="5">
        <v>3086.59</v>
      </c>
      <c r="N7277" s="5">
        <v>13058.27</v>
      </c>
    </row>
    <row r="7278" spans="1:14">
      <c r="A7278">
        <v>1822.2631350412501</v>
      </c>
      <c r="B7278">
        <v>14334.328</v>
      </c>
      <c r="C7278">
        <v>7553.232</v>
      </c>
      <c r="D7278">
        <v>1432.454</v>
      </c>
      <c r="E7278">
        <v>542.08000000000004</v>
      </c>
      <c r="F7278">
        <v>10237.509</v>
      </c>
      <c r="G7278">
        <v>3757.1759999999999</v>
      </c>
      <c r="H7278">
        <v>334.24599999999998</v>
      </c>
      <c r="I7278">
        <v>675.221</v>
      </c>
      <c r="J7278" s="5">
        <v>1688.23</v>
      </c>
      <c r="K7278" s="5">
        <v>6733.72</v>
      </c>
      <c r="L7278" s="5">
        <v>4024.32</v>
      </c>
      <c r="M7278" s="5">
        <v>2999.9</v>
      </c>
      <c r="N7278" s="5">
        <v>12952.75</v>
      </c>
    </row>
    <row r="7279" spans="1:14">
      <c r="A7279">
        <v>1822.5128093790699</v>
      </c>
      <c r="B7279">
        <v>13879.246000000001</v>
      </c>
      <c r="C7279">
        <v>7262.6660000000002</v>
      </c>
      <c r="D7279">
        <v>1378.1369999999999</v>
      </c>
      <c r="E7279">
        <v>520.56400000000008</v>
      </c>
      <c r="F7279">
        <v>9902.9380000000001</v>
      </c>
      <c r="G7279">
        <v>3551.3020000000001</v>
      </c>
      <c r="H7279">
        <v>340.79399999999998</v>
      </c>
      <c r="I7279">
        <v>646.68499999999995</v>
      </c>
      <c r="J7279" s="5">
        <v>1634.58</v>
      </c>
      <c r="K7279" s="5">
        <v>6669.01</v>
      </c>
      <c r="L7279" s="5">
        <v>4013.71</v>
      </c>
      <c r="M7279" s="5">
        <v>2862.61</v>
      </c>
      <c r="N7279" s="5">
        <v>12821.56</v>
      </c>
    </row>
    <row r="7280" spans="1:14">
      <c r="A7280">
        <v>1822.7624837168901</v>
      </c>
      <c r="B7280">
        <v>13898.208000000001</v>
      </c>
      <c r="C7280">
        <v>6889.8670000000002</v>
      </c>
      <c r="D7280">
        <v>1308.9409999999998</v>
      </c>
      <c r="E7280">
        <v>492.54300000000001</v>
      </c>
      <c r="F7280">
        <v>9395.74</v>
      </c>
      <c r="G7280">
        <v>3167.395</v>
      </c>
      <c r="H7280">
        <v>316.42700000000002</v>
      </c>
      <c r="I7280">
        <v>608.47199999999998</v>
      </c>
      <c r="J7280" s="5">
        <v>1618.09</v>
      </c>
      <c r="K7280" s="5">
        <v>6650.83</v>
      </c>
      <c r="L7280" s="5">
        <v>4010.54</v>
      </c>
      <c r="M7280" s="5">
        <v>2853.51</v>
      </c>
      <c r="N7280" s="5">
        <v>13100.01</v>
      </c>
    </row>
    <row r="7281" spans="1:14">
      <c r="A7281">
        <v>1823.01215805471</v>
      </c>
      <c r="B7281">
        <v>14107.696</v>
      </c>
      <c r="C7281">
        <v>7056.5020000000004</v>
      </c>
      <c r="D7281">
        <v>1339.8300000000002</v>
      </c>
      <c r="E7281">
        <v>505.10200000000003</v>
      </c>
      <c r="F7281">
        <v>9469.3029999999999</v>
      </c>
      <c r="G7281">
        <v>3256.895</v>
      </c>
      <c r="H7281">
        <v>327.68900000000002</v>
      </c>
      <c r="I7281">
        <v>625.68399999999997</v>
      </c>
      <c r="J7281" s="5">
        <v>1661.45</v>
      </c>
      <c r="K7281" s="5">
        <v>6817.27</v>
      </c>
      <c r="L7281" s="5">
        <v>4169.1499999999996</v>
      </c>
      <c r="M7281" s="5">
        <v>2952.01</v>
      </c>
      <c r="N7281" s="5">
        <v>13811.63</v>
      </c>
    </row>
    <row r="7282" spans="1:14">
      <c r="A7282">
        <v>1823.2618323925301</v>
      </c>
      <c r="B7282">
        <v>14514.182999999999</v>
      </c>
      <c r="C7282">
        <v>7377.723</v>
      </c>
      <c r="D7282">
        <v>1399.6280000000002</v>
      </c>
      <c r="E7282">
        <v>529.09899999999993</v>
      </c>
      <c r="F7282">
        <v>9436.2639999999992</v>
      </c>
      <c r="G7282">
        <v>3413.2889999999998</v>
      </c>
      <c r="H7282">
        <v>355.71500000000003</v>
      </c>
      <c r="I7282">
        <v>658.04300000000001</v>
      </c>
      <c r="J7282" s="5">
        <v>1732.91</v>
      </c>
      <c r="K7282" s="5">
        <v>7126.04</v>
      </c>
      <c r="L7282" s="5">
        <v>4387.5</v>
      </c>
      <c r="M7282" s="5">
        <v>3129.26</v>
      </c>
      <c r="N7282" s="5">
        <v>14761.84</v>
      </c>
    </row>
    <row r="7283" spans="1:14">
      <c r="A7283">
        <v>1823.51150673035</v>
      </c>
      <c r="B7283">
        <v>14637.821</v>
      </c>
      <c r="C7283">
        <v>7648.7950000000001</v>
      </c>
      <c r="D7283">
        <v>1450.3010000000002</v>
      </c>
      <c r="E7283">
        <v>549.17099999999994</v>
      </c>
      <c r="F7283">
        <v>10283.336000000001</v>
      </c>
      <c r="G7283">
        <v>3614.6820000000002</v>
      </c>
      <c r="H7283">
        <v>391.322</v>
      </c>
      <c r="I7283">
        <v>684.6640000000001</v>
      </c>
      <c r="J7283" s="5">
        <v>1795.33</v>
      </c>
      <c r="K7283" s="5">
        <v>7489.42</v>
      </c>
      <c r="L7283" s="5">
        <v>4561.2299999999996</v>
      </c>
      <c r="M7283" s="5">
        <v>3252.81</v>
      </c>
      <c r="N7283" s="5">
        <v>15383.44</v>
      </c>
    </row>
    <row r="7284" spans="1:14">
      <c r="A7284">
        <v>1823.7611810681699</v>
      </c>
      <c r="B7284">
        <v>14730.565999999999</v>
      </c>
      <c r="C7284">
        <v>7799.2179999999998</v>
      </c>
      <c r="D7284">
        <v>1478.395</v>
      </c>
      <c r="E7284">
        <v>560.33100000000002</v>
      </c>
      <c r="F7284">
        <v>10449.484999999999</v>
      </c>
      <c r="G7284">
        <v>3775.2349999999997</v>
      </c>
      <c r="H7284">
        <v>404.37299999999999</v>
      </c>
      <c r="I7284">
        <v>699.51700000000005</v>
      </c>
      <c r="J7284" s="5">
        <v>1839.78</v>
      </c>
      <c r="K7284" s="5">
        <v>7795.49</v>
      </c>
      <c r="L7284" s="5">
        <v>4691.8500000000004</v>
      </c>
      <c r="M7284" s="5">
        <v>3323.16</v>
      </c>
      <c r="N7284" s="5">
        <v>15765.34</v>
      </c>
    </row>
    <row r="7285" spans="1:14">
      <c r="A7285">
        <v>1824.01085540599</v>
      </c>
      <c r="B7285">
        <v>14707.026000000002</v>
      </c>
      <c r="C7285">
        <v>7559.8429999999998</v>
      </c>
      <c r="D7285">
        <v>1433.6899999999998</v>
      </c>
      <c r="E7285">
        <v>542.57000000000005</v>
      </c>
      <c r="F7285">
        <v>10228.98</v>
      </c>
      <c r="G7285">
        <v>3823.2190000000001</v>
      </c>
      <c r="H7285">
        <v>410.08</v>
      </c>
      <c r="I7285">
        <v>675.87200000000007</v>
      </c>
      <c r="J7285" s="5">
        <v>1879.47</v>
      </c>
      <c r="K7285" s="5">
        <v>8032.42</v>
      </c>
      <c r="L7285" s="5">
        <v>4869.5</v>
      </c>
      <c r="M7285" s="5">
        <v>3356.26</v>
      </c>
      <c r="N7285" s="5">
        <v>16018.77</v>
      </c>
    </row>
    <row r="7286" spans="1:14">
      <c r="A7286">
        <v>1824.2605297438099</v>
      </c>
      <c r="B7286">
        <v>15076.247000000001</v>
      </c>
      <c r="C7286">
        <v>8096.2010000000009</v>
      </c>
      <c r="D7286">
        <v>1533.9179999999999</v>
      </c>
      <c r="E7286">
        <v>582.31799999999998</v>
      </c>
      <c r="F7286">
        <v>10564.583000000001</v>
      </c>
      <c r="G7286">
        <v>3984.2759999999998</v>
      </c>
      <c r="H7286">
        <v>421.63200000000001</v>
      </c>
      <c r="I7286">
        <v>728.66499999999996</v>
      </c>
      <c r="J7286" s="5">
        <v>1904.06</v>
      </c>
      <c r="K7286" s="5">
        <v>8251.51</v>
      </c>
      <c r="L7286" s="5">
        <v>4923.04</v>
      </c>
      <c r="M7286" s="5">
        <v>3302.56</v>
      </c>
      <c r="N7286" s="5">
        <v>16141.88</v>
      </c>
    </row>
    <row r="7287" spans="1:14">
      <c r="A7287">
        <v>1824.51020408163</v>
      </c>
      <c r="B7287">
        <v>15198.788</v>
      </c>
      <c r="C7287">
        <v>8263.773000000001</v>
      </c>
      <c r="D7287">
        <v>1565.2660000000001</v>
      </c>
      <c r="E7287">
        <v>594.70799999999997</v>
      </c>
      <c r="F7287">
        <v>11461.736000000001</v>
      </c>
      <c r="G7287">
        <v>4087.2869999999998</v>
      </c>
      <c r="H7287">
        <v>421.61599999999999</v>
      </c>
      <c r="I7287">
        <v>745.048</v>
      </c>
      <c r="J7287" s="5">
        <v>1917.66</v>
      </c>
      <c r="K7287" s="5">
        <v>8326.23</v>
      </c>
      <c r="L7287" s="5">
        <v>4988.76</v>
      </c>
      <c r="M7287" s="5">
        <v>3592.68</v>
      </c>
      <c r="N7287" s="5">
        <v>16310.89</v>
      </c>
    </row>
    <row r="7288" spans="1:14">
      <c r="A7288">
        <v>1824.7598784194499</v>
      </c>
      <c r="B7288">
        <v>14961.449999999999</v>
      </c>
      <c r="C7288">
        <v>8412.1260000000002</v>
      </c>
      <c r="D7288">
        <v>1593.0809999999999</v>
      </c>
      <c r="E7288">
        <v>605.62300000000005</v>
      </c>
      <c r="F7288">
        <v>11515.031999999999</v>
      </c>
      <c r="G7288">
        <v>4044.9539999999997</v>
      </c>
      <c r="H7288">
        <v>431.483</v>
      </c>
      <c r="I7288">
        <v>759.34699999999998</v>
      </c>
      <c r="J7288" s="5">
        <v>1934.08</v>
      </c>
      <c r="K7288" s="5">
        <v>8417.65</v>
      </c>
      <c r="L7288" s="5">
        <v>4960.79</v>
      </c>
      <c r="M7288" s="5">
        <v>3707.17</v>
      </c>
      <c r="N7288" s="5">
        <v>16362.2</v>
      </c>
    </row>
    <row r="7289" spans="1:14">
      <c r="A7289">
        <v>1825.0095527572701</v>
      </c>
      <c r="B7289">
        <v>14839.509</v>
      </c>
      <c r="C7289">
        <v>8352.1550000000007</v>
      </c>
      <c r="D7289">
        <v>1581.8430000000001</v>
      </c>
      <c r="E7289">
        <v>601.20600000000002</v>
      </c>
      <c r="F7289">
        <v>10861.824000000001</v>
      </c>
      <c r="G7289">
        <v>3918.07</v>
      </c>
      <c r="H7289">
        <v>447.03500000000003</v>
      </c>
      <c r="I7289">
        <v>753.548</v>
      </c>
      <c r="J7289" s="5">
        <v>1953.9</v>
      </c>
      <c r="K7289" s="5">
        <v>8352.9500000000007</v>
      </c>
      <c r="L7289" s="5">
        <v>4994.8</v>
      </c>
      <c r="M7289" s="5">
        <v>3478.47</v>
      </c>
      <c r="N7289" s="5">
        <v>16148.46</v>
      </c>
    </row>
    <row r="7290" spans="1:14">
      <c r="A7290">
        <v>1825.25922709509</v>
      </c>
      <c r="B7290">
        <v>14773.23</v>
      </c>
      <c r="C7290">
        <v>8314.8860000000004</v>
      </c>
      <c r="D7290">
        <v>1574.8620000000001</v>
      </c>
      <c r="E7290">
        <v>598.45800000000008</v>
      </c>
      <c r="F7290">
        <v>10541.138000000001</v>
      </c>
      <c r="G7290">
        <v>3650.3009999999999</v>
      </c>
      <c r="H7290">
        <v>449.09100000000001</v>
      </c>
      <c r="I7290">
        <v>749.93399999999997</v>
      </c>
      <c r="J7290" s="5">
        <v>1909.25</v>
      </c>
      <c r="K7290" s="5">
        <v>8244.51</v>
      </c>
      <c r="L7290" s="5">
        <v>4990.0600000000004</v>
      </c>
      <c r="M7290" s="5">
        <v>3353.69</v>
      </c>
      <c r="N7290" s="5">
        <v>15862.89</v>
      </c>
    </row>
    <row r="7291" spans="1:14">
      <c r="A7291">
        <v>1825.5089014329101</v>
      </c>
      <c r="B7291">
        <v>15305.576000000001</v>
      </c>
      <c r="C7291">
        <v>8936.9700000000012</v>
      </c>
      <c r="D7291">
        <v>1691.346</v>
      </c>
      <c r="E7291">
        <v>644.36</v>
      </c>
      <c r="F7291">
        <v>10714.828000000001</v>
      </c>
      <c r="G7291">
        <v>4204.2939999999999</v>
      </c>
      <c r="H7291">
        <v>577.23</v>
      </c>
      <c r="I7291">
        <v>810.39599999999996</v>
      </c>
      <c r="J7291" s="5">
        <v>1960.76</v>
      </c>
      <c r="K7291" s="5">
        <v>8342.8700000000008</v>
      </c>
      <c r="L7291" s="5">
        <v>5125.1499999999996</v>
      </c>
      <c r="M7291" s="5">
        <v>3434.63</v>
      </c>
      <c r="N7291" s="5">
        <v>16111.13</v>
      </c>
    </row>
    <row r="7292" spans="1:14">
      <c r="A7292">
        <v>1825.75857577073</v>
      </c>
      <c r="B7292">
        <v>15147.204</v>
      </c>
      <c r="C7292">
        <v>8662.4549999999999</v>
      </c>
      <c r="D7292">
        <v>1639.9660000000001</v>
      </c>
      <c r="E7292">
        <v>624.08500000000004</v>
      </c>
      <c r="F7292">
        <v>11310.380000000001</v>
      </c>
      <c r="G7292">
        <v>4363.2889999999998</v>
      </c>
      <c r="H7292">
        <v>541.43499999999995</v>
      </c>
      <c r="I7292">
        <v>783.64</v>
      </c>
      <c r="J7292" s="5">
        <v>1952.57</v>
      </c>
      <c r="K7292" s="5">
        <v>8297.2800000000007</v>
      </c>
      <c r="L7292" s="5">
        <v>5051.45</v>
      </c>
      <c r="M7292" s="5">
        <v>3433.64</v>
      </c>
      <c r="N7292" s="5">
        <v>16010.68</v>
      </c>
    </row>
    <row r="7293" spans="1:14">
      <c r="A7293">
        <v>1826.0082501085501</v>
      </c>
      <c r="B7293">
        <v>14980.387999999999</v>
      </c>
      <c r="C7293">
        <v>8532.0499999999993</v>
      </c>
      <c r="D7293">
        <v>1615.55</v>
      </c>
      <c r="E7293">
        <v>614.46100000000001</v>
      </c>
      <c r="F7293">
        <v>11250.709000000001</v>
      </c>
      <c r="G7293">
        <v>4410.5990000000002</v>
      </c>
      <c r="H7293">
        <v>515.9899999999999</v>
      </c>
      <c r="I7293">
        <v>770.95999999999992</v>
      </c>
      <c r="J7293" s="5">
        <v>1931.86</v>
      </c>
      <c r="K7293" s="5">
        <v>8225.4500000000007</v>
      </c>
      <c r="L7293" s="5">
        <v>4990.6899999999996</v>
      </c>
      <c r="M7293" s="5">
        <v>3520.19</v>
      </c>
      <c r="N7293" s="5">
        <v>15905.18</v>
      </c>
    </row>
    <row r="7294" spans="1:14">
      <c r="A7294">
        <v>1826.25792444637</v>
      </c>
      <c r="B7294">
        <v>14808.916999999999</v>
      </c>
      <c r="C7294">
        <v>8395.1319999999996</v>
      </c>
      <c r="D7294">
        <v>1589.904</v>
      </c>
      <c r="E7294">
        <v>604.36500000000001</v>
      </c>
      <c r="F7294">
        <v>11184.618</v>
      </c>
      <c r="G7294">
        <v>4353.4480000000003</v>
      </c>
      <c r="H7294">
        <v>501.12299999999999</v>
      </c>
      <c r="I7294">
        <v>757.68000000000006</v>
      </c>
      <c r="J7294" s="5">
        <v>1943.23</v>
      </c>
      <c r="K7294" s="5">
        <v>8163.3</v>
      </c>
      <c r="L7294" s="5">
        <v>4886.12</v>
      </c>
      <c r="M7294" s="5">
        <v>3661.44</v>
      </c>
      <c r="N7294" s="5">
        <v>15727.2</v>
      </c>
    </row>
    <row r="7295" spans="1:14">
      <c r="A7295">
        <v>1826.5075987841899</v>
      </c>
      <c r="B7295">
        <v>14793.016</v>
      </c>
      <c r="C7295">
        <v>8353.773000000001</v>
      </c>
      <c r="D7295">
        <v>1582.145</v>
      </c>
      <c r="E7295">
        <v>601.32600000000002</v>
      </c>
      <c r="F7295">
        <v>11251.78</v>
      </c>
      <c r="G7295">
        <v>4368.1099999999997</v>
      </c>
      <c r="H7295">
        <v>496.96800000000002</v>
      </c>
      <c r="I7295">
        <v>753.70800000000008</v>
      </c>
      <c r="J7295" s="5">
        <v>1979.77</v>
      </c>
      <c r="K7295" s="5">
        <v>8088.7</v>
      </c>
      <c r="L7295" s="5">
        <v>4823.66</v>
      </c>
      <c r="M7295" s="5">
        <v>3786.14</v>
      </c>
      <c r="N7295" s="5">
        <v>15554.57</v>
      </c>
    </row>
    <row r="7296" spans="1:14">
      <c r="A7296">
        <v>1826.75727312201</v>
      </c>
      <c r="B7296">
        <v>14673.674000000001</v>
      </c>
      <c r="C7296">
        <v>8144.8009999999995</v>
      </c>
      <c r="D7296">
        <v>1543.018</v>
      </c>
      <c r="E7296">
        <v>585.904</v>
      </c>
      <c r="F7296">
        <v>10944.903999999999</v>
      </c>
      <c r="G7296">
        <v>4289.6869999999999</v>
      </c>
      <c r="H7296">
        <v>458.88499999999999</v>
      </c>
      <c r="I7296">
        <v>733.38900000000001</v>
      </c>
      <c r="J7296" s="5">
        <v>1989.63</v>
      </c>
      <c r="K7296" s="5">
        <v>7935.25</v>
      </c>
      <c r="L7296" s="5">
        <v>4713.29</v>
      </c>
      <c r="M7296" s="5">
        <v>3772.28</v>
      </c>
      <c r="N7296" s="5">
        <v>15144.11</v>
      </c>
    </row>
    <row r="7297" spans="1:14">
      <c r="A7297">
        <v>1827.0069474598299</v>
      </c>
      <c r="B7297">
        <v>14622.413999999999</v>
      </c>
      <c r="C7297">
        <v>7934.3769999999995</v>
      </c>
      <c r="D7297">
        <v>1503.67</v>
      </c>
      <c r="E7297">
        <v>570.33299999999997</v>
      </c>
      <c r="F7297">
        <v>10666.875</v>
      </c>
      <c r="G7297">
        <v>4116.4279999999999</v>
      </c>
      <c r="H7297">
        <v>412.03100000000001</v>
      </c>
      <c r="I7297">
        <v>712.76300000000003</v>
      </c>
      <c r="J7297" s="5">
        <v>1957.31</v>
      </c>
      <c r="K7297" s="5">
        <v>7674.14</v>
      </c>
      <c r="L7297" s="5">
        <v>4564.45</v>
      </c>
      <c r="M7297" s="5">
        <v>3660.55</v>
      </c>
      <c r="N7297" s="5">
        <v>14620.71</v>
      </c>
    </row>
    <row r="7298" spans="1:14">
      <c r="A7298">
        <v>1827.25662179765</v>
      </c>
      <c r="B7298">
        <v>14653.96</v>
      </c>
      <c r="C7298">
        <v>7932.7839999999997</v>
      </c>
      <c r="D7298">
        <v>1503.3799999999999</v>
      </c>
      <c r="E7298">
        <v>570.20800000000008</v>
      </c>
      <c r="F7298">
        <v>10690.329</v>
      </c>
      <c r="G7298">
        <v>4018.1500000000005</v>
      </c>
      <c r="H7298">
        <v>398.65899999999999</v>
      </c>
      <c r="I7298">
        <v>712.58199999999999</v>
      </c>
      <c r="J7298" s="5">
        <v>1883.41</v>
      </c>
      <c r="K7298" s="5">
        <v>7412.39</v>
      </c>
      <c r="L7298" s="5">
        <v>4398</v>
      </c>
      <c r="M7298" s="5">
        <v>3513.24</v>
      </c>
      <c r="N7298" s="5">
        <v>14260.89</v>
      </c>
    </row>
    <row r="7299" spans="1:14">
      <c r="A7299">
        <v>1827.5062961354699</v>
      </c>
      <c r="B7299">
        <v>14456.732</v>
      </c>
      <c r="C7299">
        <v>7820.3250000000007</v>
      </c>
      <c r="D7299">
        <v>1482.3619999999999</v>
      </c>
      <c r="E7299">
        <v>561.87699999999995</v>
      </c>
      <c r="F7299">
        <v>10639.155999999999</v>
      </c>
      <c r="G7299">
        <v>3955.3710000000001</v>
      </c>
      <c r="H7299">
        <v>382.06700000000001</v>
      </c>
      <c r="I7299">
        <v>701.52199999999993</v>
      </c>
      <c r="J7299" s="5">
        <v>1817.02</v>
      </c>
      <c r="K7299" s="5">
        <v>7180.72</v>
      </c>
      <c r="L7299" s="5">
        <v>4328.84</v>
      </c>
      <c r="M7299" s="5">
        <v>3414.77</v>
      </c>
      <c r="N7299" s="5">
        <v>13717.19</v>
      </c>
    </row>
    <row r="7300" spans="1:14">
      <c r="A7300">
        <v>1827.7559704732901</v>
      </c>
      <c r="B7300">
        <v>14335.136</v>
      </c>
      <c r="C7300">
        <v>7694.915</v>
      </c>
      <c r="D7300">
        <v>1458.9209999999998</v>
      </c>
      <c r="E7300">
        <v>552.5870000000001</v>
      </c>
      <c r="F7300">
        <v>10512.344999999999</v>
      </c>
      <c r="G7300">
        <v>3874.3330000000001</v>
      </c>
      <c r="H7300">
        <v>373.18200000000002</v>
      </c>
      <c r="I7300">
        <v>689.19600000000003</v>
      </c>
      <c r="J7300" s="5">
        <v>1756.36</v>
      </c>
      <c r="K7300" s="5">
        <v>6992.89</v>
      </c>
      <c r="L7300" s="5">
        <v>4163.62</v>
      </c>
      <c r="M7300" s="5">
        <v>3196.24</v>
      </c>
      <c r="N7300" s="5">
        <v>13422.51</v>
      </c>
    </row>
    <row r="7301" spans="1:14">
      <c r="A7301">
        <v>1828.00564481111</v>
      </c>
      <c r="B7301">
        <v>14149.037</v>
      </c>
      <c r="C7301">
        <v>7477.2939999999999</v>
      </c>
      <c r="D7301">
        <v>1418.2539999999999</v>
      </c>
      <c r="E7301">
        <v>536.46100000000001</v>
      </c>
      <c r="F7301">
        <v>10218.310000000001</v>
      </c>
      <c r="G7301">
        <v>3783.5570000000002</v>
      </c>
      <c r="H7301">
        <v>367.90099999999995</v>
      </c>
      <c r="I7301">
        <v>667.779</v>
      </c>
      <c r="J7301" s="5">
        <v>1718.8</v>
      </c>
      <c r="K7301" s="5">
        <v>6869.58</v>
      </c>
      <c r="L7301" s="5">
        <v>4081.9</v>
      </c>
      <c r="M7301" s="5">
        <v>3146.47</v>
      </c>
      <c r="N7301" s="5">
        <v>13270.26</v>
      </c>
    </row>
    <row r="7302" spans="1:14">
      <c r="A7302">
        <v>1828.2553191489301</v>
      </c>
      <c r="B7302">
        <v>13937.341</v>
      </c>
      <c r="C7302">
        <v>7387.4269999999997</v>
      </c>
      <c r="D7302">
        <v>1401.44</v>
      </c>
      <c r="E7302">
        <v>529.81900000000007</v>
      </c>
      <c r="F7302">
        <v>9988.18</v>
      </c>
      <c r="G7302">
        <v>3730.8759999999997</v>
      </c>
      <c r="H7302">
        <v>357.50300000000004</v>
      </c>
      <c r="I7302">
        <v>659.00199999999995</v>
      </c>
      <c r="J7302" s="5">
        <v>1685.02</v>
      </c>
      <c r="K7302" s="5">
        <v>6784.53</v>
      </c>
      <c r="L7302" s="5">
        <v>4074.89</v>
      </c>
      <c r="M7302" s="5">
        <v>3077.84</v>
      </c>
      <c r="N7302" s="5">
        <v>13213.01</v>
      </c>
    </row>
    <row r="7303" spans="1:14">
      <c r="A7303">
        <v>1828.50499348675</v>
      </c>
      <c r="B7303">
        <v>13221.883</v>
      </c>
      <c r="C7303">
        <v>6988.857</v>
      </c>
      <c r="D7303">
        <v>1327.2829999999999</v>
      </c>
      <c r="E7303">
        <v>500.00999999999993</v>
      </c>
      <c r="F7303">
        <v>9652.6509999999998</v>
      </c>
      <c r="G7303">
        <v>3557.4009999999998</v>
      </c>
      <c r="H7303">
        <v>357.48899999999998</v>
      </c>
      <c r="I7303">
        <v>618.72199999999998</v>
      </c>
      <c r="J7303" s="5">
        <v>1635.92</v>
      </c>
      <c r="K7303" s="5">
        <v>6741.03</v>
      </c>
      <c r="L7303" s="5">
        <v>4028.11</v>
      </c>
      <c r="M7303" s="5">
        <v>2914.66</v>
      </c>
      <c r="N7303" s="5">
        <v>13197.24</v>
      </c>
    </row>
    <row r="7304" spans="1:14">
      <c r="A7304">
        <v>1828.7546678245701</v>
      </c>
      <c r="B7304">
        <v>13210.127999999999</v>
      </c>
      <c r="C7304">
        <v>6898.0680000000002</v>
      </c>
      <c r="D7304">
        <v>1310.472</v>
      </c>
      <c r="E7304">
        <v>493.15199999999999</v>
      </c>
      <c r="F7304">
        <v>9143.1620000000003</v>
      </c>
      <c r="G7304">
        <v>3180.143</v>
      </c>
      <c r="H7304">
        <v>412.01500000000004</v>
      </c>
      <c r="I7304">
        <v>609.28399999999999</v>
      </c>
      <c r="J7304" s="5">
        <v>1610.71</v>
      </c>
      <c r="K7304" s="5">
        <v>6763.79</v>
      </c>
      <c r="L7304" s="5">
        <v>4014.3</v>
      </c>
      <c r="M7304" s="5">
        <v>3006.23</v>
      </c>
      <c r="N7304" s="5">
        <v>13517.22</v>
      </c>
    </row>
    <row r="7305" spans="1:14">
      <c r="A7305">
        <v>1829.00434216239</v>
      </c>
      <c r="B7305">
        <v>13560.021000000001</v>
      </c>
      <c r="C7305">
        <v>7248.05</v>
      </c>
      <c r="D7305">
        <v>1375.4169999999999</v>
      </c>
      <c r="E7305">
        <v>519.471</v>
      </c>
      <c r="F7305">
        <v>9257.1970000000001</v>
      </c>
      <c r="G7305">
        <v>3293.6009999999997</v>
      </c>
      <c r="H7305">
        <v>339.18599999999998</v>
      </c>
      <c r="I7305">
        <v>645.21100000000001</v>
      </c>
      <c r="J7305" s="5">
        <v>1648.96</v>
      </c>
      <c r="K7305" s="5">
        <v>6942.09</v>
      </c>
      <c r="L7305" s="5">
        <v>4134.1400000000003</v>
      </c>
      <c r="M7305" s="5">
        <v>3139.44</v>
      </c>
      <c r="N7305" s="5">
        <v>14115.47</v>
      </c>
    </row>
    <row r="7306" spans="1:14">
      <c r="A7306">
        <v>1829.2540165002099</v>
      </c>
      <c r="B7306">
        <v>13983.42</v>
      </c>
      <c r="C7306">
        <v>7764.5249999999996</v>
      </c>
      <c r="D7306">
        <v>1471.941</v>
      </c>
      <c r="E7306">
        <v>557.73599999999999</v>
      </c>
      <c r="F7306">
        <v>10351.49</v>
      </c>
      <c r="G7306">
        <v>3496.413</v>
      </c>
      <c r="H7306">
        <v>378.42199999999997</v>
      </c>
      <c r="I7306">
        <v>696.01</v>
      </c>
      <c r="J7306" s="5">
        <v>1713.81</v>
      </c>
      <c r="K7306" s="5">
        <v>7264.88</v>
      </c>
      <c r="L7306" s="5">
        <v>4345.2299999999996</v>
      </c>
      <c r="M7306" s="5">
        <v>3208.84</v>
      </c>
      <c r="N7306" s="5">
        <v>14877.32</v>
      </c>
    </row>
    <row r="7307" spans="1:14">
      <c r="A7307">
        <v>1829.50369083803</v>
      </c>
      <c r="B7307">
        <v>14317.382</v>
      </c>
      <c r="C7307">
        <v>8241.1180000000004</v>
      </c>
      <c r="D7307">
        <v>1561.0309999999999</v>
      </c>
      <c r="E7307">
        <v>593.03</v>
      </c>
      <c r="F7307">
        <v>11069.556</v>
      </c>
      <c r="G7307">
        <v>3726.0970000000002</v>
      </c>
      <c r="H7307">
        <v>408.149</v>
      </c>
      <c r="I7307">
        <v>742.822</v>
      </c>
      <c r="J7307" s="5">
        <v>1769.56</v>
      </c>
      <c r="K7307" s="5">
        <v>7644.14</v>
      </c>
      <c r="L7307" s="5">
        <v>4558.5600000000004</v>
      </c>
      <c r="M7307" s="5">
        <v>3365.34</v>
      </c>
      <c r="N7307" s="5">
        <v>15452.44</v>
      </c>
    </row>
    <row r="7308" spans="1:14">
      <c r="A7308">
        <v>1829.7533651758499</v>
      </c>
      <c r="B7308">
        <v>14507.602000000001</v>
      </c>
      <c r="C7308">
        <v>8473.625</v>
      </c>
      <c r="D7308">
        <v>1604.578</v>
      </c>
      <c r="E7308">
        <v>610.17700000000002</v>
      </c>
      <c r="F7308">
        <v>11455.348</v>
      </c>
      <c r="G7308">
        <v>3913.1860000000001</v>
      </c>
      <c r="H7308">
        <v>439.24600000000004</v>
      </c>
      <c r="I7308">
        <v>765.3839999999999</v>
      </c>
      <c r="J7308" s="5">
        <v>1819.99</v>
      </c>
      <c r="K7308" s="5">
        <v>7938.15</v>
      </c>
      <c r="L7308" s="5">
        <v>4692.33</v>
      </c>
      <c r="M7308" s="5">
        <v>3409.39</v>
      </c>
      <c r="N7308" s="5">
        <v>15789.97</v>
      </c>
    </row>
    <row r="7309" spans="1:14">
      <c r="A7309">
        <v>1830.00303951367</v>
      </c>
      <c r="B7309">
        <v>14560.226000000001</v>
      </c>
      <c r="C7309">
        <v>8463.9330000000009</v>
      </c>
      <c r="D7309">
        <v>1602.7720000000002</v>
      </c>
      <c r="E7309">
        <v>609.45499999999993</v>
      </c>
      <c r="F7309">
        <v>11882.902</v>
      </c>
      <c r="G7309">
        <v>4007.18</v>
      </c>
      <c r="H7309">
        <v>449.07399999999996</v>
      </c>
      <c r="I7309">
        <v>764.41499999999996</v>
      </c>
      <c r="J7309" s="5">
        <v>1883.65</v>
      </c>
      <c r="K7309" s="5">
        <v>8173.31</v>
      </c>
      <c r="L7309" s="5">
        <v>4847.79</v>
      </c>
      <c r="M7309" s="5">
        <v>3474.43</v>
      </c>
      <c r="N7309" s="5">
        <v>15993.78</v>
      </c>
    </row>
    <row r="7310" spans="1:14">
      <c r="A7310">
        <v>1830.2527138514899</v>
      </c>
      <c r="B7310">
        <v>14783.409000000001</v>
      </c>
      <c r="C7310">
        <v>8629.3629999999994</v>
      </c>
      <c r="D7310">
        <v>1633.76</v>
      </c>
      <c r="E7310">
        <v>621.65099999999995</v>
      </c>
      <c r="F7310">
        <v>11943.647000000001</v>
      </c>
      <c r="G7310">
        <v>4087.27</v>
      </c>
      <c r="H7310">
        <v>445.15199999999999</v>
      </c>
      <c r="I7310">
        <v>780.45399999999995</v>
      </c>
      <c r="J7310" s="5">
        <v>1940.67</v>
      </c>
      <c r="K7310" s="5">
        <v>8383.9</v>
      </c>
      <c r="L7310" s="5">
        <v>4938.84</v>
      </c>
      <c r="M7310" s="5">
        <v>3460.98</v>
      </c>
      <c r="N7310" s="5">
        <v>16074.45</v>
      </c>
    </row>
    <row r="7311" spans="1:14">
      <c r="A7311">
        <v>1830.5023881893101</v>
      </c>
      <c r="B7311">
        <v>14800.307000000001</v>
      </c>
      <c r="C7311">
        <v>8753.902</v>
      </c>
      <c r="D7311">
        <v>1657.0640000000001</v>
      </c>
      <c r="E7311">
        <v>630.85400000000004</v>
      </c>
      <c r="F7311">
        <v>12060.971</v>
      </c>
      <c r="G7311">
        <v>4107.9340000000002</v>
      </c>
      <c r="H7311">
        <v>451.11600000000004</v>
      </c>
      <c r="I7311">
        <v>792.61</v>
      </c>
      <c r="J7311" s="5">
        <v>1966.61</v>
      </c>
      <c r="K7311" s="5">
        <v>8428.07</v>
      </c>
      <c r="L7311" s="5">
        <v>4979.57</v>
      </c>
      <c r="M7311" s="5">
        <v>3752.34</v>
      </c>
      <c r="N7311" s="5">
        <v>16322.39</v>
      </c>
    </row>
    <row r="7312" spans="1:14">
      <c r="A7312">
        <v>1830.75206252713</v>
      </c>
      <c r="B7312">
        <v>14767.784000000001</v>
      </c>
      <c r="C7312">
        <v>8791.93</v>
      </c>
      <c r="D7312">
        <v>1664.172</v>
      </c>
      <c r="E7312">
        <v>633.67099999999994</v>
      </c>
      <c r="F7312">
        <v>12087.634</v>
      </c>
      <c r="G7312">
        <v>4114.0569999999998</v>
      </c>
      <c r="H7312">
        <v>455.03900000000004</v>
      </c>
      <c r="I7312">
        <v>796.34799999999996</v>
      </c>
      <c r="J7312" s="5">
        <v>2014.09</v>
      </c>
      <c r="K7312" s="5">
        <v>8527.7800000000007</v>
      </c>
      <c r="L7312" s="5">
        <v>5065.8599999999997</v>
      </c>
      <c r="M7312" s="5">
        <v>3627.31</v>
      </c>
      <c r="N7312" s="5">
        <v>16428.95</v>
      </c>
    </row>
    <row r="7313" spans="1:14">
      <c r="A7313">
        <v>1831.0017368649501</v>
      </c>
      <c r="B7313">
        <v>14540.120999999999</v>
      </c>
      <c r="C7313">
        <v>8733.77</v>
      </c>
      <c r="D7313">
        <v>1653.3310000000001</v>
      </c>
      <c r="E7313">
        <v>629.33799999999997</v>
      </c>
      <c r="F7313">
        <v>11826.415999999999</v>
      </c>
      <c r="G7313">
        <v>3997.5369999999998</v>
      </c>
      <c r="H7313">
        <v>478.66700000000003</v>
      </c>
      <c r="I7313">
        <v>790.53700000000003</v>
      </c>
      <c r="J7313" s="5">
        <v>2024.47</v>
      </c>
      <c r="K7313" s="5">
        <v>8474.1</v>
      </c>
      <c r="L7313" s="5">
        <v>5078</v>
      </c>
      <c r="M7313" s="5">
        <v>3374.33</v>
      </c>
      <c r="N7313" s="5">
        <v>16263.01</v>
      </c>
    </row>
    <row r="7314" spans="1:14">
      <c r="A7314">
        <v>1831.25141120277</v>
      </c>
      <c r="B7314">
        <v>14651.52</v>
      </c>
      <c r="C7314">
        <v>8621.9570000000003</v>
      </c>
      <c r="D7314">
        <v>1632.384</v>
      </c>
      <c r="E7314">
        <v>621.096</v>
      </c>
      <c r="F7314">
        <v>11392.448999999999</v>
      </c>
      <c r="G7314">
        <v>3733.2420000000002</v>
      </c>
      <c r="H7314">
        <v>501.10500000000002</v>
      </c>
      <c r="I7314">
        <v>779.702</v>
      </c>
      <c r="J7314" s="5">
        <v>1973.39</v>
      </c>
      <c r="K7314" s="5">
        <v>8361.98</v>
      </c>
      <c r="L7314" s="5">
        <v>5029.6000000000004</v>
      </c>
      <c r="M7314" s="5">
        <v>3247.43</v>
      </c>
      <c r="N7314" s="5">
        <v>16026.81</v>
      </c>
    </row>
    <row r="7315" spans="1:14">
      <c r="A7315">
        <v>1831.5010855405901</v>
      </c>
      <c r="B7315">
        <v>15146.031999999999</v>
      </c>
      <c r="C7315">
        <v>9380.7349999999988</v>
      </c>
      <c r="D7315">
        <v>1774.404</v>
      </c>
      <c r="E7315">
        <v>677.13400000000001</v>
      </c>
      <c r="F7315">
        <v>11719.709000000001</v>
      </c>
      <c r="G7315">
        <v>4344.9009999999998</v>
      </c>
      <c r="H7315">
        <v>601.04199999999992</v>
      </c>
      <c r="I7315">
        <v>853.64099999999996</v>
      </c>
      <c r="J7315" s="5">
        <v>2027.61</v>
      </c>
      <c r="K7315" s="5">
        <v>8522.06</v>
      </c>
      <c r="L7315" s="5">
        <v>5157.2</v>
      </c>
      <c r="M7315" s="5">
        <v>3551.9</v>
      </c>
      <c r="N7315" s="5">
        <v>16307.68</v>
      </c>
    </row>
    <row r="7316" spans="1:14">
      <c r="A7316">
        <v>1831.75075987841</v>
      </c>
      <c r="B7316">
        <v>14855.346000000001</v>
      </c>
      <c r="C7316">
        <v>9158.7469999999994</v>
      </c>
      <c r="D7316">
        <v>1732.8230000000001</v>
      </c>
      <c r="E7316">
        <v>660.76599999999996</v>
      </c>
      <c r="F7316">
        <v>12280.772000000001</v>
      </c>
      <c r="G7316">
        <v>4576.6580000000004</v>
      </c>
      <c r="H7316">
        <v>594.21299999999997</v>
      </c>
      <c r="I7316">
        <v>832.11199999999997</v>
      </c>
      <c r="J7316" s="5">
        <v>2022.87</v>
      </c>
      <c r="K7316" s="5">
        <v>8550.58</v>
      </c>
      <c r="L7316" s="5">
        <v>5195.28</v>
      </c>
      <c r="M7316" s="5">
        <v>3545.34</v>
      </c>
      <c r="N7316" s="5">
        <v>16240.98</v>
      </c>
    </row>
    <row r="7317" spans="1:14">
      <c r="A7317">
        <v>1832.0004342162399</v>
      </c>
      <c r="B7317">
        <v>15089.575999999999</v>
      </c>
      <c r="C7317">
        <v>9038.143</v>
      </c>
      <c r="D7317">
        <v>1710.2670000000001</v>
      </c>
      <c r="E7317">
        <v>651.84500000000003</v>
      </c>
      <c r="F7317">
        <v>12187.894999999999</v>
      </c>
      <c r="G7317">
        <v>4584.2210000000005</v>
      </c>
      <c r="H7317">
        <v>552.46399999999994</v>
      </c>
      <c r="I7317">
        <v>820.30499999999995</v>
      </c>
      <c r="J7317" s="5">
        <v>2012.76</v>
      </c>
      <c r="K7317" s="5">
        <v>8504.89</v>
      </c>
      <c r="L7317" s="5">
        <v>5184.5200000000004</v>
      </c>
      <c r="M7317" s="5">
        <v>3655.54</v>
      </c>
      <c r="N7317" s="5">
        <v>15956.94</v>
      </c>
    </row>
    <row r="7318" spans="1:14">
      <c r="A7318">
        <v>1832.25010855406</v>
      </c>
      <c r="B7318">
        <v>15109.882000000001</v>
      </c>
      <c r="C7318">
        <v>9043.7919999999995</v>
      </c>
      <c r="D7318">
        <v>1711.318</v>
      </c>
      <c r="E7318">
        <v>652.26700000000005</v>
      </c>
      <c r="F7318">
        <v>12246.644</v>
      </c>
      <c r="G7318">
        <v>4597.7860000000001</v>
      </c>
      <c r="H7318">
        <v>543.71299999999997</v>
      </c>
      <c r="I7318">
        <v>820.875</v>
      </c>
      <c r="J7318" s="5">
        <v>2032.1</v>
      </c>
      <c r="K7318" s="5">
        <v>8462.2099999999991</v>
      </c>
      <c r="L7318" s="5">
        <v>5149.1400000000003</v>
      </c>
      <c r="M7318" s="5">
        <v>3917.02</v>
      </c>
      <c r="N7318" s="5">
        <v>15785.34</v>
      </c>
    </row>
    <row r="7319" spans="1:14">
      <c r="A7319">
        <v>1832.4997828918799</v>
      </c>
      <c r="B7319">
        <v>15186.854000000001</v>
      </c>
      <c r="C7319">
        <v>9012.2139999999999</v>
      </c>
      <c r="D7319">
        <v>1705.4089999999999</v>
      </c>
      <c r="E7319">
        <v>649.93399999999997</v>
      </c>
      <c r="F7319">
        <v>12217.800999999999</v>
      </c>
      <c r="G7319">
        <v>4599.0119999999997</v>
      </c>
      <c r="H7319">
        <v>533.04099999999994</v>
      </c>
      <c r="I7319">
        <v>817.79300000000001</v>
      </c>
      <c r="J7319" s="5">
        <v>2063.44</v>
      </c>
      <c r="K7319" s="5">
        <v>8416.56</v>
      </c>
      <c r="L7319" s="5">
        <v>5109.8599999999997</v>
      </c>
      <c r="M7319" s="5">
        <v>3896.62</v>
      </c>
      <c r="N7319" s="5">
        <v>15618.84</v>
      </c>
    </row>
    <row r="7320" spans="1:14">
      <c r="A7320">
        <v>1832.7494572297001</v>
      </c>
      <c r="B7320">
        <v>15210.841</v>
      </c>
      <c r="C7320">
        <v>8822.7170000000006</v>
      </c>
      <c r="D7320">
        <v>1669.9390000000001</v>
      </c>
      <c r="E7320">
        <v>635.93999999999994</v>
      </c>
      <c r="F7320">
        <v>12258.369000000001</v>
      </c>
      <c r="G7320">
        <v>4541.1089999999995</v>
      </c>
      <c r="H7320">
        <v>509.50799999999998</v>
      </c>
      <c r="I7320">
        <v>799.33299999999997</v>
      </c>
      <c r="J7320" s="5">
        <v>2076.5</v>
      </c>
      <c r="K7320" s="5">
        <v>8245.94</v>
      </c>
      <c r="L7320" s="5">
        <v>4993.32</v>
      </c>
      <c r="M7320" s="5">
        <v>3856.01</v>
      </c>
      <c r="N7320" s="5">
        <v>15262.14</v>
      </c>
    </row>
    <row r="7321" spans="1:14">
      <c r="A7321">
        <v>1832.99913156752</v>
      </c>
      <c r="B7321">
        <v>14903.135</v>
      </c>
      <c r="C7321">
        <v>8492.3029999999999</v>
      </c>
      <c r="D7321">
        <v>1608.09</v>
      </c>
      <c r="E7321">
        <v>611.54299999999989</v>
      </c>
      <c r="F7321">
        <v>11972.347</v>
      </c>
      <c r="G7321">
        <v>4320.5419999999995</v>
      </c>
      <c r="H7321">
        <v>451.09900000000005</v>
      </c>
      <c r="I7321">
        <v>767.15300000000002</v>
      </c>
      <c r="J7321" s="5">
        <v>2048.1999999999998</v>
      </c>
      <c r="K7321" s="5">
        <v>8001.74</v>
      </c>
      <c r="L7321" s="5">
        <v>4876.6499999999996</v>
      </c>
      <c r="M7321" s="5">
        <v>3699.14</v>
      </c>
      <c r="N7321" s="5">
        <v>14738.84</v>
      </c>
    </row>
    <row r="7322" spans="1:14">
      <c r="A7322">
        <v>1833.2488059053401</v>
      </c>
      <c r="B7322">
        <v>14672.442000000001</v>
      </c>
      <c r="C7322">
        <v>8211.1579999999994</v>
      </c>
      <c r="D7322">
        <v>1555.424</v>
      </c>
      <c r="E7322">
        <v>590.81700000000001</v>
      </c>
      <c r="F7322">
        <v>11697.313</v>
      </c>
      <c r="G7322">
        <v>4126.1010000000006</v>
      </c>
      <c r="H7322">
        <v>445.13499999999999</v>
      </c>
      <c r="I7322">
        <v>739.899</v>
      </c>
      <c r="J7322" s="5">
        <v>1977.65</v>
      </c>
      <c r="K7322" s="5">
        <v>7692.67</v>
      </c>
      <c r="L7322" s="5">
        <v>4686.59</v>
      </c>
      <c r="M7322" s="5">
        <v>3582.38</v>
      </c>
      <c r="N7322" s="5">
        <v>14411.64</v>
      </c>
    </row>
    <row r="7323" spans="1:14">
      <c r="A7323">
        <v>1833.49848024316</v>
      </c>
      <c r="B7323">
        <v>14501.647999999999</v>
      </c>
      <c r="C7323">
        <v>7908.558</v>
      </c>
      <c r="D7323">
        <v>1498.866</v>
      </c>
      <c r="E7323">
        <v>568.40199999999993</v>
      </c>
      <c r="F7323">
        <v>11188.878000000001</v>
      </c>
      <c r="G7323">
        <v>3980.7220000000002</v>
      </c>
      <c r="H7323">
        <v>441.27300000000002</v>
      </c>
      <c r="I7323">
        <v>710.154</v>
      </c>
      <c r="J7323" s="5">
        <v>1907.17</v>
      </c>
      <c r="K7323" s="5">
        <v>7411.37</v>
      </c>
      <c r="L7323" s="5">
        <v>4561.55</v>
      </c>
      <c r="M7323" s="5">
        <v>3600.28</v>
      </c>
      <c r="N7323" s="5">
        <v>13992.46</v>
      </c>
    </row>
    <row r="7324" spans="1:14">
      <c r="A7324">
        <v>1833.7481545809801</v>
      </c>
      <c r="B7324">
        <v>14164.945</v>
      </c>
      <c r="C7324">
        <v>7615.6459999999997</v>
      </c>
      <c r="D7324">
        <v>1444.1120000000001</v>
      </c>
      <c r="E7324">
        <v>546.71</v>
      </c>
      <c r="F7324">
        <v>10938.504999999999</v>
      </c>
      <c r="G7324">
        <v>3814.8409999999999</v>
      </c>
      <c r="H7324">
        <v>427.57600000000002</v>
      </c>
      <c r="I7324">
        <v>681.38200000000006</v>
      </c>
      <c r="J7324" s="5">
        <v>1839.06</v>
      </c>
      <c r="K7324" s="5">
        <v>7199.89</v>
      </c>
      <c r="L7324" s="5">
        <v>4453.75</v>
      </c>
      <c r="M7324" s="5">
        <v>3592.79</v>
      </c>
      <c r="N7324" s="5">
        <v>13639.37</v>
      </c>
    </row>
    <row r="7325" spans="1:14">
      <c r="A7325">
        <v>1833.9978289188</v>
      </c>
      <c r="B7325">
        <v>14086.595000000001</v>
      </c>
      <c r="C7325">
        <v>7418.9610000000002</v>
      </c>
      <c r="D7325">
        <v>1407.328</v>
      </c>
      <c r="E7325">
        <v>532.16</v>
      </c>
      <c r="F7325">
        <v>10524.065999999999</v>
      </c>
      <c r="G7325">
        <v>3700.8290000000002</v>
      </c>
      <c r="H7325">
        <v>413.904</v>
      </c>
      <c r="I7325">
        <v>662.12199999999996</v>
      </c>
      <c r="J7325" s="5">
        <v>1785.08</v>
      </c>
      <c r="K7325" s="5">
        <v>6993.42</v>
      </c>
      <c r="L7325" s="5">
        <v>4400.5</v>
      </c>
      <c r="M7325" s="5">
        <v>3489.38</v>
      </c>
      <c r="N7325" s="5">
        <v>13455.21</v>
      </c>
    </row>
    <row r="7326" spans="1:14">
      <c r="A7326">
        <v>1834.2475032566199</v>
      </c>
      <c r="B7326">
        <v>13971.011</v>
      </c>
      <c r="C7326">
        <v>7250.7970000000005</v>
      </c>
      <c r="D7326">
        <v>1375.9349999999999</v>
      </c>
      <c r="E7326">
        <v>519.67100000000005</v>
      </c>
      <c r="F7326">
        <v>10008.444000000001</v>
      </c>
      <c r="G7326">
        <v>3627.7219999999998</v>
      </c>
      <c r="H7326">
        <v>410.065</v>
      </c>
      <c r="I7326">
        <v>645.46699999999998</v>
      </c>
      <c r="J7326" s="5">
        <v>1743.38</v>
      </c>
      <c r="K7326" s="5">
        <v>6859.84</v>
      </c>
      <c r="L7326" s="5">
        <v>4339.99</v>
      </c>
      <c r="M7326" s="5">
        <v>3421.68</v>
      </c>
      <c r="N7326" s="5">
        <v>13260.35</v>
      </c>
    </row>
    <row r="7327" spans="1:14">
      <c r="A7327">
        <v>1834.49717759444</v>
      </c>
      <c r="B7327">
        <v>13662.268</v>
      </c>
      <c r="C7327">
        <v>7047.6970000000001</v>
      </c>
      <c r="D7327">
        <v>1338.2130000000002</v>
      </c>
      <c r="E7327">
        <v>504.42500000000001</v>
      </c>
      <c r="F7327">
        <v>9651.5820000000003</v>
      </c>
      <c r="G7327">
        <v>3432.2370000000001</v>
      </c>
      <c r="H7327">
        <v>406.28300000000002</v>
      </c>
      <c r="I7327">
        <v>624.72500000000002</v>
      </c>
      <c r="J7327" s="5">
        <v>1695.49</v>
      </c>
      <c r="K7327" s="5">
        <v>6785.68</v>
      </c>
      <c r="L7327" s="5">
        <v>4294.3</v>
      </c>
      <c r="M7327" s="5">
        <v>3230.39</v>
      </c>
      <c r="N7327" s="5">
        <v>13255.3</v>
      </c>
    </row>
    <row r="7328" spans="1:14">
      <c r="A7328">
        <v>1834.7468519322599</v>
      </c>
      <c r="B7328">
        <v>13583.754999999999</v>
      </c>
      <c r="C7328">
        <v>6900.3580000000002</v>
      </c>
      <c r="D7328">
        <v>1310.893</v>
      </c>
      <c r="E7328">
        <v>493.327</v>
      </c>
      <c r="F7328">
        <v>9200.6779999999999</v>
      </c>
      <c r="G7328">
        <v>3127.5770000000002</v>
      </c>
      <c r="H7328">
        <v>369.61599999999999</v>
      </c>
      <c r="I7328">
        <v>609.53</v>
      </c>
      <c r="J7328" s="5">
        <v>1672.63</v>
      </c>
      <c r="K7328" s="5">
        <v>6776.54</v>
      </c>
      <c r="L7328" s="5">
        <v>4252.74</v>
      </c>
      <c r="M7328" s="5">
        <v>3266.31</v>
      </c>
      <c r="N7328" s="5">
        <v>13474.83</v>
      </c>
    </row>
    <row r="7329" spans="1:14">
      <c r="A7329">
        <v>1834.99652627008</v>
      </c>
      <c r="B7329">
        <v>13824.154</v>
      </c>
      <c r="C7329">
        <v>7047.7089999999998</v>
      </c>
      <c r="D7329">
        <v>1338.2190000000001</v>
      </c>
      <c r="E7329">
        <v>504.42299999999994</v>
      </c>
      <c r="F7329">
        <v>9456.5120000000006</v>
      </c>
      <c r="G7329">
        <v>3316.1309999999999</v>
      </c>
      <c r="H7329">
        <v>380.29500000000002</v>
      </c>
      <c r="I7329">
        <v>624.71500000000003</v>
      </c>
      <c r="J7329" s="5">
        <v>1714.2</v>
      </c>
      <c r="K7329" s="5">
        <v>6907.42</v>
      </c>
      <c r="L7329" s="5">
        <v>4367.4399999999996</v>
      </c>
      <c r="M7329" s="5">
        <v>3376.42</v>
      </c>
      <c r="N7329" s="5">
        <v>14031.93</v>
      </c>
    </row>
    <row r="7330" spans="1:14">
      <c r="A7330">
        <v>1835.2462006078999</v>
      </c>
      <c r="B7330">
        <v>14006.342999999999</v>
      </c>
      <c r="C7330">
        <v>7563.0720000000001</v>
      </c>
      <c r="D7330">
        <v>1434.2909999999999</v>
      </c>
      <c r="E7330">
        <v>542.81100000000004</v>
      </c>
      <c r="F7330">
        <v>10075.523999999999</v>
      </c>
      <c r="G7330">
        <v>3484.636</v>
      </c>
      <c r="H7330">
        <v>421.59999999999997</v>
      </c>
      <c r="I7330">
        <v>676.197</v>
      </c>
      <c r="J7330" s="5">
        <v>1791.58</v>
      </c>
      <c r="K7330" s="5">
        <v>7164.1</v>
      </c>
      <c r="L7330" s="5">
        <v>4613</v>
      </c>
      <c r="M7330" s="5">
        <v>3408.28</v>
      </c>
      <c r="N7330" s="5">
        <v>14485.29</v>
      </c>
    </row>
    <row r="7331" spans="1:14">
      <c r="A7331">
        <v>1835.4958749457201</v>
      </c>
      <c r="B7331">
        <v>14305.739000000001</v>
      </c>
      <c r="C7331">
        <v>7985.3110000000006</v>
      </c>
      <c r="D7331">
        <v>1513.1779999999999</v>
      </c>
      <c r="E7331">
        <v>574.11500000000001</v>
      </c>
      <c r="F7331">
        <v>10606.12</v>
      </c>
      <c r="G7331">
        <v>3700.8139999999999</v>
      </c>
      <c r="H7331">
        <v>463.01900000000001</v>
      </c>
      <c r="I7331">
        <v>717.80799999999999</v>
      </c>
      <c r="J7331" s="5">
        <v>1867.37</v>
      </c>
      <c r="K7331" s="5">
        <v>7502.63</v>
      </c>
      <c r="L7331" s="5">
        <v>4806.28</v>
      </c>
      <c r="M7331" s="5">
        <v>3465.79</v>
      </c>
      <c r="N7331" s="5">
        <v>15033.86</v>
      </c>
    </row>
    <row r="7332" spans="1:14">
      <c r="A7332">
        <v>1835.74554928354</v>
      </c>
      <c r="B7332">
        <v>14528.569</v>
      </c>
      <c r="C7332">
        <v>8301.9420000000009</v>
      </c>
      <c r="D7332">
        <v>1572.442</v>
      </c>
      <c r="E7332">
        <v>597.49900000000002</v>
      </c>
      <c r="F7332">
        <v>11066.361999999999</v>
      </c>
      <c r="G7332">
        <v>3830.5570000000002</v>
      </c>
      <c r="H7332">
        <v>488.72900000000004</v>
      </c>
      <c r="I7332">
        <v>748.66100000000006</v>
      </c>
      <c r="J7332" s="5">
        <v>1917.14</v>
      </c>
      <c r="K7332" s="5">
        <v>7836.88</v>
      </c>
      <c r="L7332" s="5">
        <v>4972.88</v>
      </c>
      <c r="M7332" s="5">
        <v>3463.21</v>
      </c>
      <c r="N7332" s="5">
        <v>15389.42</v>
      </c>
    </row>
    <row r="7333" spans="1:14">
      <c r="A7333">
        <v>1835.9952236213601</v>
      </c>
      <c r="B7333">
        <v>14306.953</v>
      </c>
      <c r="C7333">
        <v>8128.6009999999997</v>
      </c>
      <c r="D7333">
        <v>1539.9849999999999</v>
      </c>
      <c r="E7333">
        <v>584.70900000000006</v>
      </c>
      <c r="F7333">
        <v>11576.883</v>
      </c>
      <c r="G7333">
        <v>3992.7750000000001</v>
      </c>
      <c r="H7333">
        <v>490.79399999999998</v>
      </c>
      <c r="I7333">
        <v>731.81399999999996</v>
      </c>
      <c r="J7333" s="5">
        <v>1972.31</v>
      </c>
      <c r="K7333" s="5">
        <v>8135.91</v>
      </c>
      <c r="L7333" s="5">
        <v>5022.2299999999996</v>
      </c>
      <c r="M7333" s="5">
        <v>3494.65</v>
      </c>
      <c r="N7333" s="5">
        <v>15728.08</v>
      </c>
    </row>
    <row r="7334" spans="1:14">
      <c r="A7334">
        <v>1836.24489795918</v>
      </c>
      <c r="B7334">
        <v>14613.322</v>
      </c>
      <c r="C7334">
        <v>8304.3349999999991</v>
      </c>
      <c r="D7334">
        <v>1572.8789999999999</v>
      </c>
      <c r="E7334">
        <v>597.68500000000006</v>
      </c>
      <c r="F7334">
        <v>11888.244000000001</v>
      </c>
      <c r="G7334">
        <v>4123.6610000000001</v>
      </c>
      <c r="H7334">
        <v>496.95</v>
      </c>
      <c r="I7334">
        <v>748.93</v>
      </c>
      <c r="J7334" s="5">
        <v>2018.07</v>
      </c>
      <c r="K7334" s="5">
        <v>8385.01</v>
      </c>
      <c r="L7334" s="5">
        <v>5136.8100000000004</v>
      </c>
      <c r="M7334" s="5">
        <v>3505.59</v>
      </c>
      <c r="N7334" s="5">
        <v>15837.82</v>
      </c>
    </row>
    <row r="7335" spans="1:14">
      <c r="A7335">
        <v>1836.4945722970001</v>
      </c>
      <c r="B7335">
        <v>14760.731</v>
      </c>
      <c r="C7335">
        <v>8656.8020000000015</v>
      </c>
      <c r="D7335">
        <v>1638.913</v>
      </c>
      <c r="E7335">
        <v>623.66399999999999</v>
      </c>
      <c r="F7335">
        <v>12391.713</v>
      </c>
      <c r="G7335">
        <v>4287.183</v>
      </c>
      <c r="H7335">
        <v>496.93100000000004</v>
      </c>
      <c r="I7335">
        <v>783.07400000000007</v>
      </c>
      <c r="J7335" s="5">
        <v>2028.63</v>
      </c>
      <c r="K7335" s="5">
        <v>8542.91</v>
      </c>
      <c r="L7335" s="5">
        <v>5173.33</v>
      </c>
      <c r="M7335" s="5">
        <v>3746.26</v>
      </c>
      <c r="N7335" s="5">
        <v>15940.65</v>
      </c>
    </row>
    <row r="7336" spans="1:14">
      <c r="A7336">
        <v>1836.74424663482</v>
      </c>
      <c r="B7336">
        <v>14650.983</v>
      </c>
      <c r="C7336">
        <v>8681.0569999999989</v>
      </c>
      <c r="D7336">
        <v>1643.441</v>
      </c>
      <c r="E7336">
        <v>625.46500000000003</v>
      </c>
      <c r="F7336">
        <v>12581.695</v>
      </c>
      <c r="G7336">
        <v>4284.768</v>
      </c>
      <c r="H7336">
        <v>515.971</v>
      </c>
      <c r="I7336">
        <v>785.47500000000002</v>
      </c>
      <c r="J7336" s="5">
        <v>2072.89</v>
      </c>
      <c r="K7336" s="5">
        <v>8690.4</v>
      </c>
      <c r="L7336" s="5">
        <v>5245.79</v>
      </c>
      <c r="M7336" s="5">
        <v>3848.22</v>
      </c>
      <c r="N7336" s="5">
        <v>16124.11</v>
      </c>
    </row>
    <row r="7337" spans="1:14">
      <c r="A7337">
        <v>1836.9939209726399</v>
      </c>
      <c r="B7337">
        <v>14556.757</v>
      </c>
      <c r="C7337">
        <v>8665.4129999999986</v>
      </c>
      <c r="D7337">
        <v>1640.518</v>
      </c>
      <c r="E7337">
        <v>624.30499999999995</v>
      </c>
      <c r="F7337">
        <v>12187.891</v>
      </c>
      <c r="G7337">
        <v>4186.3360000000002</v>
      </c>
      <c r="H7337">
        <v>515.952</v>
      </c>
      <c r="I7337">
        <v>783.93599999999992</v>
      </c>
      <c r="J7337" s="5">
        <v>2052.73</v>
      </c>
      <c r="K7337" s="5">
        <v>8607.84</v>
      </c>
      <c r="L7337" s="5">
        <v>5195.7</v>
      </c>
      <c r="M7337" s="5">
        <v>3476.76</v>
      </c>
      <c r="N7337" s="5">
        <v>15931.46</v>
      </c>
    </row>
    <row r="7338" spans="1:14">
      <c r="A7338">
        <v>1837.24359531046</v>
      </c>
      <c r="B7338">
        <v>14584.143</v>
      </c>
      <c r="C7338">
        <v>8584.634</v>
      </c>
      <c r="D7338">
        <v>1625.376</v>
      </c>
      <c r="E7338">
        <v>618.35799999999995</v>
      </c>
      <c r="F7338">
        <v>11806.141</v>
      </c>
      <c r="G7338">
        <v>3899.7579999999998</v>
      </c>
      <c r="H7338">
        <v>550.17200000000003</v>
      </c>
      <c r="I7338">
        <v>776.13600000000008</v>
      </c>
      <c r="J7338" s="5">
        <v>1998.73</v>
      </c>
      <c r="K7338" s="5">
        <v>8547.7000000000007</v>
      </c>
      <c r="L7338" s="5">
        <v>5115.08</v>
      </c>
      <c r="M7338" s="5">
        <v>3431.22</v>
      </c>
      <c r="N7338" s="5">
        <v>15804.43</v>
      </c>
    </row>
    <row r="7339" spans="1:14">
      <c r="A7339">
        <v>1837.4932696482799</v>
      </c>
      <c r="B7339">
        <v>14889.789000000001</v>
      </c>
      <c r="C7339">
        <v>9187.1460000000006</v>
      </c>
      <c r="D7339">
        <v>1738.1559999999999</v>
      </c>
      <c r="E7339">
        <v>662.84900000000005</v>
      </c>
      <c r="F7339">
        <v>11967.100999999999</v>
      </c>
      <c r="G7339">
        <v>4491.8009999999995</v>
      </c>
      <c r="H7339">
        <v>640.80999999999995</v>
      </c>
      <c r="I7339">
        <v>834.82399999999996</v>
      </c>
      <c r="J7339" s="5">
        <v>2073.83</v>
      </c>
      <c r="K7339" s="5">
        <v>8765.06</v>
      </c>
      <c r="L7339" s="5">
        <v>5227.67</v>
      </c>
      <c r="M7339" s="5">
        <v>3564.17</v>
      </c>
      <c r="N7339" s="5">
        <v>16047.7</v>
      </c>
    </row>
    <row r="7340" spans="1:14">
      <c r="A7340">
        <v>1837.7429439861</v>
      </c>
      <c r="B7340">
        <v>14669.095000000001</v>
      </c>
      <c r="C7340">
        <v>8941.8190000000013</v>
      </c>
      <c r="D7340">
        <v>1692.25</v>
      </c>
      <c r="E7340">
        <v>644.721</v>
      </c>
      <c r="F7340">
        <v>12531.547</v>
      </c>
      <c r="G7340">
        <v>4674.74</v>
      </c>
      <c r="H7340">
        <v>628.94299999999998</v>
      </c>
      <c r="I7340">
        <v>810.87800000000004</v>
      </c>
      <c r="J7340" s="5">
        <v>2083.71</v>
      </c>
      <c r="K7340" s="5">
        <v>8831.06</v>
      </c>
      <c r="L7340" s="5">
        <v>5239.63</v>
      </c>
      <c r="M7340" s="5">
        <v>3591.86</v>
      </c>
      <c r="N7340" s="5">
        <v>15936.8</v>
      </c>
    </row>
    <row r="7341" spans="1:14">
      <c r="A7341">
        <v>1837.9926183239199</v>
      </c>
      <c r="B7341">
        <v>14777.95</v>
      </c>
      <c r="C7341">
        <v>8911.0660000000007</v>
      </c>
      <c r="D7341">
        <v>1686.5</v>
      </c>
      <c r="E7341">
        <v>642.44500000000005</v>
      </c>
      <c r="F7341">
        <v>12303.205</v>
      </c>
      <c r="G7341">
        <v>4688.4139999999998</v>
      </c>
      <c r="H7341">
        <v>605.64700000000005</v>
      </c>
      <c r="I7341">
        <v>807.86299999999994</v>
      </c>
      <c r="J7341" s="5">
        <v>2076.79</v>
      </c>
      <c r="K7341" s="5">
        <v>8825.6200000000008</v>
      </c>
      <c r="L7341" s="5">
        <v>5239.58</v>
      </c>
      <c r="M7341" s="5">
        <v>3605.14</v>
      </c>
      <c r="N7341" s="5">
        <v>15822.2</v>
      </c>
    </row>
    <row r="7342" spans="1:14">
      <c r="A7342">
        <v>1838.2422926617401</v>
      </c>
      <c r="B7342">
        <v>14777.924999999999</v>
      </c>
      <c r="C7342">
        <v>8858.3379999999997</v>
      </c>
      <c r="D7342">
        <v>1676.6030000000001</v>
      </c>
      <c r="E7342">
        <v>638.57399999999996</v>
      </c>
      <c r="F7342">
        <v>12308.54</v>
      </c>
      <c r="G7342">
        <v>4701.7429999999995</v>
      </c>
      <c r="H7342">
        <v>579.60800000000006</v>
      </c>
      <c r="I7342">
        <v>802.81400000000008</v>
      </c>
      <c r="J7342" s="5">
        <v>2105.6999999999998</v>
      </c>
      <c r="K7342" s="5">
        <v>8764.76</v>
      </c>
      <c r="L7342" s="5">
        <v>5186.0200000000004</v>
      </c>
      <c r="M7342" s="5">
        <v>3683.98</v>
      </c>
      <c r="N7342" s="5">
        <v>15771.22</v>
      </c>
    </row>
    <row r="7343" spans="1:14">
      <c r="A7343">
        <v>1838.49196699956</v>
      </c>
      <c r="B7343">
        <v>14715.5</v>
      </c>
      <c r="C7343">
        <v>8748.25</v>
      </c>
      <c r="D7343">
        <v>1656.0119999999999</v>
      </c>
      <c r="E7343">
        <v>630.43200000000002</v>
      </c>
      <c r="F7343">
        <v>12384.242</v>
      </c>
      <c r="G7343">
        <v>4680.9229999999998</v>
      </c>
      <c r="H7343">
        <v>566.03399999999999</v>
      </c>
      <c r="I7343">
        <v>792.04300000000001</v>
      </c>
      <c r="J7343" s="5">
        <v>2136.81</v>
      </c>
      <c r="K7343" s="5">
        <v>8674.2000000000007</v>
      </c>
      <c r="L7343" s="5">
        <v>5141.42</v>
      </c>
      <c r="M7343" s="5">
        <v>3816.59</v>
      </c>
      <c r="N7343" s="5">
        <v>15451.32</v>
      </c>
    </row>
    <row r="7344" spans="1:14">
      <c r="A7344">
        <v>1838.7416413373801</v>
      </c>
      <c r="B7344">
        <v>14542.049000000001</v>
      </c>
      <c r="C7344">
        <v>8494.6610000000001</v>
      </c>
      <c r="D7344">
        <v>1608.529</v>
      </c>
      <c r="E7344">
        <v>611.72</v>
      </c>
      <c r="F7344">
        <v>12351.159000000001</v>
      </c>
      <c r="G7344">
        <v>4563.1579999999994</v>
      </c>
      <c r="H7344">
        <v>554.64</v>
      </c>
      <c r="I7344">
        <v>767.39300000000003</v>
      </c>
      <c r="J7344" s="5">
        <v>2142.0100000000002</v>
      </c>
      <c r="K7344" s="5">
        <v>8493.75</v>
      </c>
      <c r="L7344" s="5">
        <v>5018.13</v>
      </c>
      <c r="M7344" s="5">
        <v>3791.21</v>
      </c>
      <c r="N7344" s="5">
        <v>15101.99</v>
      </c>
    </row>
    <row r="7345" spans="1:14">
      <c r="A7345">
        <v>1838.9913156752</v>
      </c>
      <c r="B7345">
        <v>14335.179</v>
      </c>
      <c r="C7345">
        <v>8029.09</v>
      </c>
      <c r="D7345">
        <v>1521.3879999999999</v>
      </c>
      <c r="E7345">
        <v>577.33600000000001</v>
      </c>
      <c r="F7345">
        <v>12053.456</v>
      </c>
      <c r="G7345">
        <v>4324.1589999999997</v>
      </c>
      <c r="H7345">
        <v>509.48899999999998</v>
      </c>
      <c r="I7345">
        <v>722.024</v>
      </c>
      <c r="J7345" s="5">
        <v>2108.33</v>
      </c>
      <c r="K7345" s="5">
        <v>8202.8700000000008</v>
      </c>
      <c r="L7345" s="5">
        <v>4880.83</v>
      </c>
      <c r="M7345" s="5">
        <v>3676.76</v>
      </c>
      <c r="N7345" s="5">
        <v>14566.9</v>
      </c>
    </row>
    <row r="7346" spans="1:14">
      <c r="A7346">
        <v>1839.2409900130201</v>
      </c>
      <c r="B7346">
        <v>13968.257</v>
      </c>
      <c r="C7346">
        <v>7530.7199999999993</v>
      </c>
      <c r="D7346">
        <v>1428.248</v>
      </c>
      <c r="E7346">
        <v>540.41200000000003</v>
      </c>
      <c r="F7346">
        <v>11874.365</v>
      </c>
      <c r="G7346">
        <v>4171.7460000000001</v>
      </c>
      <c r="H7346">
        <v>478.649</v>
      </c>
      <c r="I7346">
        <v>673.005</v>
      </c>
      <c r="J7346" s="5">
        <v>2034.07</v>
      </c>
      <c r="K7346" s="5">
        <v>7794.68</v>
      </c>
      <c r="L7346" s="5">
        <v>4707.6400000000003</v>
      </c>
      <c r="M7346" s="5">
        <v>3528.23</v>
      </c>
      <c r="N7346" s="5">
        <v>14068.08</v>
      </c>
    </row>
    <row r="7347" spans="1:14">
      <c r="A7347">
        <v>1839.49066435084</v>
      </c>
      <c r="B7347">
        <v>13865.944000000001</v>
      </c>
      <c r="C7347">
        <v>7356.7060000000001</v>
      </c>
      <c r="D7347">
        <v>1395.7049999999999</v>
      </c>
      <c r="E7347">
        <v>527.53700000000003</v>
      </c>
      <c r="F7347">
        <v>11337.03</v>
      </c>
      <c r="G7347">
        <v>3964.9049999999997</v>
      </c>
      <c r="H7347">
        <v>466.76299999999998</v>
      </c>
      <c r="I7347">
        <v>655.95800000000008</v>
      </c>
      <c r="J7347" s="5">
        <v>1953.75</v>
      </c>
      <c r="K7347" s="5">
        <v>7415.53</v>
      </c>
      <c r="L7347" s="5">
        <v>4612.96</v>
      </c>
      <c r="M7347" s="5">
        <v>3378.79</v>
      </c>
      <c r="N7347" s="5">
        <v>13689.18</v>
      </c>
    </row>
    <row r="7348" spans="1:14">
      <c r="A7348">
        <v>1839.7403386886599</v>
      </c>
      <c r="B7348">
        <v>13472.742</v>
      </c>
      <c r="C7348">
        <v>7215.3280000000004</v>
      </c>
      <c r="D7348">
        <v>1369.345</v>
      </c>
      <c r="E7348">
        <v>517.01</v>
      </c>
      <c r="F7348">
        <v>10845.838</v>
      </c>
      <c r="G7348">
        <v>3785.9740000000002</v>
      </c>
      <c r="H7348">
        <v>456.952</v>
      </c>
      <c r="I7348">
        <v>641.851</v>
      </c>
      <c r="J7348" s="5">
        <v>1884.55</v>
      </c>
      <c r="K7348" s="5">
        <v>7107.15</v>
      </c>
      <c r="L7348" s="5">
        <v>4491.57</v>
      </c>
      <c r="M7348" s="5">
        <v>3279.84</v>
      </c>
      <c r="N7348" s="5">
        <v>13399.73</v>
      </c>
    </row>
    <row r="7349" spans="1:14">
      <c r="A7349">
        <v>1839.99001302648</v>
      </c>
      <c r="B7349">
        <v>13534.706</v>
      </c>
      <c r="C7349">
        <v>7041.2640000000001</v>
      </c>
      <c r="D7349">
        <v>1337.0230000000001</v>
      </c>
      <c r="E7349">
        <v>503.93900000000002</v>
      </c>
      <c r="F7349">
        <v>10558.189</v>
      </c>
      <c r="G7349">
        <v>3631.3229999999999</v>
      </c>
      <c r="H7349">
        <v>441.25700000000001</v>
      </c>
      <c r="I7349">
        <v>624.05399999999997</v>
      </c>
      <c r="J7349" s="5">
        <v>1827.82</v>
      </c>
      <c r="K7349" s="5">
        <v>6930.85</v>
      </c>
      <c r="L7349" s="5">
        <v>4432.43</v>
      </c>
      <c r="M7349" s="5">
        <v>3273.52</v>
      </c>
      <c r="N7349" s="5">
        <v>13111.13</v>
      </c>
    </row>
    <row r="7350" spans="1:14">
      <c r="A7350">
        <v>1840.2396873642999</v>
      </c>
      <c r="B7350">
        <v>13406.432000000001</v>
      </c>
      <c r="C7350">
        <v>6961.5030000000006</v>
      </c>
      <c r="D7350">
        <v>1322.2169999999999</v>
      </c>
      <c r="E7350">
        <v>497.94400000000002</v>
      </c>
      <c r="F7350">
        <v>10215.113000000001</v>
      </c>
      <c r="G7350">
        <v>3578.8380000000002</v>
      </c>
      <c r="H7350">
        <v>425.53699999999998</v>
      </c>
      <c r="I7350">
        <v>615.88099999999997</v>
      </c>
      <c r="J7350" s="5">
        <v>1777.21</v>
      </c>
      <c r="K7350" s="5">
        <v>6822.89</v>
      </c>
      <c r="L7350" s="5">
        <v>4391.8900000000003</v>
      </c>
      <c r="M7350" s="5">
        <v>3233.55</v>
      </c>
      <c r="N7350" s="5">
        <v>13016.93</v>
      </c>
    </row>
    <row r="7351" spans="1:14">
      <c r="A7351">
        <v>1840.48936170212</v>
      </c>
      <c r="B7351">
        <v>13060.653999999999</v>
      </c>
      <c r="C7351">
        <v>6821.277</v>
      </c>
      <c r="D7351">
        <v>1296.1759999999999</v>
      </c>
      <c r="E7351">
        <v>487.416</v>
      </c>
      <c r="F7351">
        <v>9525.8179999999993</v>
      </c>
      <c r="G7351">
        <v>3428.6409999999996</v>
      </c>
      <c r="H7351">
        <v>433.34899999999999</v>
      </c>
      <c r="I7351">
        <v>601.55000000000007</v>
      </c>
      <c r="J7351" s="5">
        <v>1728.22</v>
      </c>
      <c r="K7351" s="5">
        <v>6801.24</v>
      </c>
      <c r="L7351" s="5">
        <v>4387.25</v>
      </c>
      <c r="M7351" s="5">
        <v>3104.6</v>
      </c>
      <c r="N7351" s="5">
        <v>12931.09</v>
      </c>
    </row>
    <row r="7352" spans="1:14">
      <c r="A7352">
        <v>1840.7390360399399</v>
      </c>
      <c r="B7352">
        <v>12841.233</v>
      </c>
      <c r="C7352">
        <v>6522.8710000000001</v>
      </c>
      <c r="D7352">
        <v>1240.9360000000001</v>
      </c>
      <c r="E7352">
        <v>464.86200000000002</v>
      </c>
      <c r="F7352">
        <v>8991.723</v>
      </c>
      <c r="G7352">
        <v>3163.893</v>
      </c>
      <c r="H7352">
        <v>387.71199999999999</v>
      </c>
      <c r="I7352">
        <v>570.48099999999999</v>
      </c>
      <c r="J7352" s="5">
        <v>1710.3</v>
      </c>
      <c r="K7352" s="5">
        <v>6756.47</v>
      </c>
      <c r="L7352" s="5">
        <v>4352.3100000000004</v>
      </c>
      <c r="M7352" s="5">
        <v>3064.14</v>
      </c>
      <c r="N7352" s="5">
        <v>13209.11</v>
      </c>
    </row>
    <row r="7353" spans="1:14">
      <c r="A7353">
        <v>1840.9887103777601</v>
      </c>
      <c r="B7353">
        <v>13089.767</v>
      </c>
      <c r="C7353">
        <v>6723.9920000000002</v>
      </c>
      <c r="D7353">
        <v>1278.1789999999999</v>
      </c>
      <c r="E7353">
        <v>480.053</v>
      </c>
      <c r="F7353">
        <v>9024.768</v>
      </c>
      <c r="G7353">
        <v>3358.6880000000001</v>
      </c>
      <c r="H7353">
        <v>395.07799999999997</v>
      </c>
      <c r="I7353">
        <v>591.38300000000004</v>
      </c>
      <c r="J7353" s="5">
        <v>1764.61</v>
      </c>
      <c r="K7353" s="5">
        <v>6917.48</v>
      </c>
      <c r="L7353" s="5">
        <v>4501.7</v>
      </c>
      <c r="M7353" s="5">
        <v>3138.38</v>
      </c>
      <c r="N7353" s="5">
        <v>13967.37</v>
      </c>
    </row>
    <row r="7354" spans="1:14">
      <c r="A7354">
        <v>1841.23838471558</v>
      </c>
      <c r="B7354">
        <v>13378.474</v>
      </c>
      <c r="C7354">
        <v>6975.1689999999999</v>
      </c>
      <c r="D7354">
        <v>1324.7450000000001</v>
      </c>
      <c r="E7354">
        <v>498.97899999999998</v>
      </c>
      <c r="F7354">
        <v>10191.657999999999</v>
      </c>
      <c r="G7354">
        <v>3432.2219999999998</v>
      </c>
      <c r="H7354">
        <v>406.26800000000003</v>
      </c>
      <c r="I7354">
        <v>617.31100000000004</v>
      </c>
      <c r="J7354" s="5">
        <v>1865.51</v>
      </c>
      <c r="K7354" s="5">
        <v>7303.04</v>
      </c>
      <c r="L7354" s="5">
        <v>4685.28</v>
      </c>
      <c r="M7354" s="5">
        <v>3216.3</v>
      </c>
      <c r="N7354" s="5">
        <v>14643.94</v>
      </c>
    </row>
    <row r="7355" spans="1:14">
      <c r="A7355">
        <v>1841.4880590534001</v>
      </c>
      <c r="B7355">
        <v>13606.094000000001</v>
      </c>
      <c r="C7355">
        <v>7101.5990000000002</v>
      </c>
      <c r="D7355">
        <v>1348.1949999999999</v>
      </c>
      <c r="E7355">
        <v>508.49599999999992</v>
      </c>
      <c r="F7355">
        <v>10499.558000000001</v>
      </c>
      <c r="G7355">
        <v>3742.7540000000004</v>
      </c>
      <c r="H7355">
        <v>439.22899999999998</v>
      </c>
      <c r="I7355">
        <v>630.32500000000005</v>
      </c>
      <c r="J7355" s="5">
        <v>1966.3</v>
      </c>
      <c r="K7355" s="5">
        <v>7588.55</v>
      </c>
      <c r="L7355" s="5">
        <v>4823.75</v>
      </c>
      <c r="M7355" s="5">
        <v>3274.52</v>
      </c>
      <c r="N7355" s="5">
        <v>15016.8</v>
      </c>
    </row>
    <row r="7356" spans="1:14">
      <c r="A7356">
        <v>1841.73773339122</v>
      </c>
      <c r="B7356">
        <v>13901.041999999999</v>
      </c>
      <c r="C7356">
        <v>7200.3820000000005</v>
      </c>
      <c r="D7356">
        <v>1366.558</v>
      </c>
      <c r="E7356">
        <v>515.89799999999991</v>
      </c>
      <c r="F7356">
        <v>11395.647000000001</v>
      </c>
      <c r="G7356">
        <v>3879.098</v>
      </c>
      <c r="H7356">
        <v>456.935</v>
      </c>
      <c r="I7356">
        <v>640.36199999999997</v>
      </c>
      <c r="J7356" s="5">
        <v>2030.57</v>
      </c>
      <c r="K7356" s="5">
        <v>7934.68</v>
      </c>
      <c r="L7356" s="5">
        <v>4965.1499999999996</v>
      </c>
      <c r="M7356" s="5">
        <v>3291.37</v>
      </c>
      <c r="N7356" s="5">
        <v>15343.7</v>
      </c>
    </row>
    <row r="7357" spans="1:14">
      <c r="A7357">
        <v>1841.9874077290399</v>
      </c>
      <c r="B7357">
        <v>13972.35</v>
      </c>
      <c r="C7357">
        <v>7246.7359999999999</v>
      </c>
      <c r="D7357">
        <v>1375.1709999999998</v>
      </c>
      <c r="E7357">
        <v>519.37400000000002</v>
      </c>
      <c r="F7357">
        <v>11429.749</v>
      </c>
      <c r="G7357">
        <v>3954.05</v>
      </c>
      <c r="H7357">
        <v>490.77500000000003</v>
      </c>
      <c r="I7357">
        <v>645.08299999999997</v>
      </c>
      <c r="J7357" s="5">
        <v>2053</v>
      </c>
      <c r="K7357" s="5">
        <v>8301.01</v>
      </c>
      <c r="L7357" s="5">
        <v>5097.13</v>
      </c>
      <c r="M7357" s="5">
        <v>3310.8</v>
      </c>
      <c r="N7357" s="5">
        <v>15491.91</v>
      </c>
    </row>
    <row r="7358" spans="1:14">
      <c r="A7358">
        <v>1842.23708206686</v>
      </c>
      <c r="B7358">
        <v>13952.949000000001</v>
      </c>
      <c r="C7358">
        <v>7531.402</v>
      </c>
      <c r="D7358">
        <v>1428.3729999999998</v>
      </c>
      <c r="E7358">
        <v>540.46400000000006</v>
      </c>
      <c r="F7358">
        <v>11795.465</v>
      </c>
      <c r="G7358">
        <v>4133.3879999999999</v>
      </c>
      <c r="H7358">
        <v>503.20600000000002</v>
      </c>
      <c r="I7358">
        <v>673.07799999999997</v>
      </c>
      <c r="J7358" s="5">
        <v>2050.6</v>
      </c>
      <c r="K7358" s="5">
        <v>8447.51</v>
      </c>
      <c r="L7358" s="5">
        <v>5153.53</v>
      </c>
      <c r="M7358" s="5">
        <v>3291.22</v>
      </c>
      <c r="N7358" s="5">
        <v>15697.58</v>
      </c>
    </row>
    <row r="7359" spans="1:14">
      <c r="A7359">
        <v>1842.4867564046899</v>
      </c>
      <c r="B7359">
        <v>13845.894</v>
      </c>
      <c r="C7359">
        <v>7820.3379999999997</v>
      </c>
      <c r="D7359">
        <v>1482.3679999999999</v>
      </c>
      <c r="E7359">
        <v>561.87400000000002</v>
      </c>
      <c r="F7359">
        <v>12313.879000000001</v>
      </c>
      <c r="G7359">
        <v>4233.4519999999993</v>
      </c>
      <c r="H7359">
        <v>522.19600000000003</v>
      </c>
      <c r="I7359">
        <v>701.51099999999997</v>
      </c>
      <c r="J7359" s="5">
        <v>2053.12</v>
      </c>
      <c r="K7359" s="5">
        <v>8466.5</v>
      </c>
      <c r="L7359" s="5">
        <v>5179.49</v>
      </c>
      <c r="M7359" s="5">
        <v>3455.3</v>
      </c>
      <c r="N7359" s="5">
        <v>15874.08</v>
      </c>
    </row>
    <row r="7360" spans="1:14">
      <c r="A7360">
        <v>1842.73643074251</v>
      </c>
      <c r="B7360">
        <v>14071.293000000001</v>
      </c>
      <c r="C7360">
        <v>7883.5020000000004</v>
      </c>
      <c r="D7360">
        <v>1494.191</v>
      </c>
      <c r="E7360">
        <v>566.53899999999999</v>
      </c>
      <c r="F7360">
        <v>12637.192999999999</v>
      </c>
      <c r="G7360">
        <v>4170.5329999999994</v>
      </c>
      <c r="H7360">
        <v>530.89699999999993</v>
      </c>
      <c r="I7360">
        <v>707.66600000000005</v>
      </c>
      <c r="J7360" s="5">
        <v>2136.1999999999998</v>
      </c>
      <c r="K7360" s="5">
        <v>8441.02</v>
      </c>
      <c r="L7360" s="5">
        <v>5215.76</v>
      </c>
      <c r="M7360" s="5">
        <v>3536.71</v>
      </c>
      <c r="N7360" s="5">
        <v>16068.05</v>
      </c>
    </row>
    <row r="7361" spans="1:14">
      <c r="A7361">
        <v>1842.9861050803299</v>
      </c>
      <c r="B7361">
        <v>13987.437999999998</v>
      </c>
      <c r="C7361">
        <v>8018.5730000000003</v>
      </c>
      <c r="D7361">
        <v>1519.422</v>
      </c>
      <c r="E7361">
        <v>576.55599999999993</v>
      </c>
      <c r="F7361">
        <v>12359.689</v>
      </c>
      <c r="G7361">
        <v>4144.1210000000001</v>
      </c>
      <c r="H7361">
        <v>535.26700000000005</v>
      </c>
      <c r="I7361">
        <v>720.98900000000003</v>
      </c>
      <c r="J7361" s="5">
        <v>2134.19</v>
      </c>
      <c r="K7361" s="5">
        <v>8220.8799999999992</v>
      </c>
      <c r="L7361" s="5">
        <v>5172.96</v>
      </c>
      <c r="M7361" s="5">
        <v>3312.08</v>
      </c>
      <c r="N7361" s="5">
        <v>15871.24</v>
      </c>
    </row>
    <row r="7362" spans="1:14">
      <c r="A7362">
        <v>1843.2357794181501</v>
      </c>
      <c r="B7362">
        <v>13949.619000000001</v>
      </c>
      <c r="C7362">
        <v>8038.7780000000002</v>
      </c>
      <c r="D7362">
        <v>1523.192</v>
      </c>
      <c r="E7362">
        <v>578.05899999999997</v>
      </c>
      <c r="F7362">
        <v>11958.573</v>
      </c>
      <c r="G7362">
        <v>4015.7339999999999</v>
      </c>
      <c r="H7362">
        <v>561.42899999999997</v>
      </c>
      <c r="I7362">
        <v>722.99800000000005</v>
      </c>
      <c r="J7362" s="5">
        <v>2077.39</v>
      </c>
      <c r="K7362" s="5">
        <v>8135.65</v>
      </c>
      <c r="L7362" s="5">
        <v>5129.1400000000003</v>
      </c>
      <c r="M7362" s="5">
        <v>3265.65</v>
      </c>
      <c r="N7362" s="5">
        <v>15689.5</v>
      </c>
    </row>
    <row r="7363" spans="1:14">
      <c r="A7363">
        <v>1843.48545375597</v>
      </c>
      <c r="B7363">
        <v>14259.081999999999</v>
      </c>
      <c r="C7363">
        <v>8732.1539999999986</v>
      </c>
      <c r="D7363">
        <v>1653.029</v>
      </c>
      <c r="E7363">
        <v>629.21800000000007</v>
      </c>
      <c r="F7363">
        <v>12223.148999999999</v>
      </c>
      <c r="G7363">
        <v>4634.232</v>
      </c>
      <c r="H7363">
        <v>662.24700000000007</v>
      </c>
      <c r="I7363">
        <v>790.37699999999995</v>
      </c>
      <c r="J7363" s="5">
        <v>2133.73</v>
      </c>
      <c r="K7363" s="5">
        <v>8263.9500000000007</v>
      </c>
      <c r="L7363" s="5">
        <v>5248.03</v>
      </c>
      <c r="M7363" s="5">
        <v>3442.87</v>
      </c>
      <c r="N7363" s="5">
        <v>15924.24</v>
      </c>
    </row>
    <row r="7364" spans="1:14">
      <c r="A7364">
        <v>1843.7351280937901</v>
      </c>
      <c r="B7364">
        <v>13854.316999999999</v>
      </c>
      <c r="C7364">
        <v>8405.6409999999996</v>
      </c>
      <c r="D7364">
        <v>1591.865</v>
      </c>
      <c r="E7364">
        <v>605.14599999999996</v>
      </c>
      <c r="F7364">
        <v>12698.06</v>
      </c>
      <c r="G7364">
        <v>4812.259</v>
      </c>
      <c r="H7364">
        <v>650.33500000000004</v>
      </c>
      <c r="I7364">
        <v>758.72199999999998</v>
      </c>
      <c r="J7364" s="5">
        <v>2144.36</v>
      </c>
      <c r="K7364" s="5">
        <v>8251.4</v>
      </c>
      <c r="L7364" s="5">
        <v>5293.27</v>
      </c>
      <c r="M7364" s="5">
        <v>3515.45</v>
      </c>
      <c r="N7364" s="5">
        <v>15882.11</v>
      </c>
    </row>
    <row r="7365" spans="1:14">
      <c r="A7365">
        <v>1843.98480243161</v>
      </c>
      <c r="B7365">
        <v>13998.473</v>
      </c>
      <c r="C7365">
        <v>8447.0240000000013</v>
      </c>
      <c r="D7365">
        <v>1599.636</v>
      </c>
      <c r="E7365">
        <v>608.18099999999993</v>
      </c>
      <c r="F7365">
        <v>12610.501</v>
      </c>
      <c r="G7365">
        <v>4824.5129999999999</v>
      </c>
      <c r="H7365">
        <v>628.92099999999994</v>
      </c>
      <c r="I7365">
        <v>762.67200000000003</v>
      </c>
      <c r="J7365" s="5">
        <v>2160.73</v>
      </c>
      <c r="K7365" s="5">
        <v>8156</v>
      </c>
      <c r="L7365" s="5">
        <v>5292.25</v>
      </c>
      <c r="M7365" s="5">
        <v>3510.33</v>
      </c>
      <c r="N7365" s="5">
        <v>15711.35</v>
      </c>
    </row>
    <row r="7366" spans="1:14">
      <c r="A7366">
        <v>1844.2344767694301</v>
      </c>
      <c r="B7366">
        <v>13931.885</v>
      </c>
      <c r="C7366">
        <v>8368.375</v>
      </c>
      <c r="D7366">
        <v>1584.886</v>
      </c>
      <c r="E7366">
        <v>602.39800000000002</v>
      </c>
      <c r="F7366">
        <v>12688.429</v>
      </c>
      <c r="G7366">
        <v>4845.4290000000001</v>
      </c>
      <c r="H7366">
        <v>617.12199999999996</v>
      </c>
      <c r="I7366">
        <v>755.10500000000002</v>
      </c>
      <c r="J7366" s="5">
        <v>2180.6</v>
      </c>
      <c r="K7366" s="5">
        <v>8019.3</v>
      </c>
      <c r="L7366" s="5">
        <v>5251.35</v>
      </c>
      <c r="M7366" s="5">
        <v>3628.42</v>
      </c>
      <c r="N7366" s="5">
        <v>15536.75</v>
      </c>
    </row>
    <row r="7367" spans="1:14">
      <c r="A7367">
        <v>1844.48415110725</v>
      </c>
      <c r="B7367">
        <v>13979.509</v>
      </c>
      <c r="C7367">
        <v>8222.5</v>
      </c>
      <c r="D7367">
        <v>1557.549</v>
      </c>
      <c r="E7367">
        <v>591.65300000000002</v>
      </c>
      <c r="F7367">
        <v>12695.919</v>
      </c>
      <c r="G7367">
        <v>4833.0889999999999</v>
      </c>
      <c r="H7367">
        <v>619.74</v>
      </c>
      <c r="I7367">
        <v>741</v>
      </c>
      <c r="J7367" s="5">
        <v>2206.2399999999998</v>
      </c>
      <c r="K7367" s="5">
        <v>7952.64</v>
      </c>
      <c r="L7367" s="5">
        <v>5187.93</v>
      </c>
      <c r="M7367" s="5">
        <v>3704.82</v>
      </c>
      <c r="N7367" s="5">
        <v>15410.6</v>
      </c>
    </row>
    <row r="7368" spans="1:14">
      <c r="A7368">
        <v>1844.7338254450699</v>
      </c>
      <c r="B7368">
        <v>13618.37</v>
      </c>
      <c r="C7368">
        <v>8002.3700000000008</v>
      </c>
      <c r="D7368">
        <v>1516.3869999999999</v>
      </c>
      <c r="E7368">
        <v>575.36200000000008</v>
      </c>
      <c r="F7368">
        <v>12683.089</v>
      </c>
      <c r="G7368">
        <v>4745.3890000000001</v>
      </c>
      <c r="H7368">
        <v>619.71799999999996</v>
      </c>
      <c r="I7368">
        <v>719.41800000000001</v>
      </c>
      <c r="J7368" s="5">
        <v>2217.0700000000002</v>
      </c>
      <c r="K7368" s="5">
        <v>7767.38</v>
      </c>
      <c r="L7368" s="5">
        <v>5036.08</v>
      </c>
      <c r="M7368" s="5">
        <v>3768.48</v>
      </c>
      <c r="N7368" s="5">
        <v>15043.8</v>
      </c>
    </row>
    <row r="7369" spans="1:14">
      <c r="A7369">
        <v>1844.98349978289</v>
      </c>
      <c r="B7369">
        <v>13465.947</v>
      </c>
      <c r="C7369">
        <v>7606.7269999999999</v>
      </c>
      <c r="D7369">
        <v>1442.44</v>
      </c>
      <c r="E7369">
        <v>546.05400000000009</v>
      </c>
      <c r="F7369">
        <v>12298.849</v>
      </c>
      <c r="G7369">
        <v>4474.683</v>
      </c>
      <c r="H7369">
        <v>566.01300000000003</v>
      </c>
      <c r="I7369">
        <v>680.52300000000002</v>
      </c>
      <c r="J7369" s="5">
        <v>2196.69</v>
      </c>
      <c r="K7369" s="5">
        <v>7525.62</v>
      </c>
      <c r="L7369" s="5">
        <v>4857.6400000000003</v>
      </c>
      <c r="M7369" s="5">
        <v>3680.77</v>
      </c>
      <c r="N7369" s="5">
        <v>14512.74</v>
      </c>
    </row>
    <row r="7370" spans="1:14">
      <c r="A7370">
        <v>1845.2331741207099</v>
      </c>
      <c r="B7370">
        <v>13304.6</v>
      </c>
      <c r="C7370">
        <v>7274.1639999999998</v>
      </c>
      <c r="D7370">
        <v>1380.2730000000001</v>
      </c>
      <c r="E7370">
        <v>521.42700000000002</v>
      </c>
      <c r="F7370">
        <v>12010.844999999999</v>
      </c>
      <c r="G7370">
        <v>4265.3649999999998</v>
      </c>
      <c r="H7370">
        <v>533.02200000000005</v>
      </c>
      <c r="I7370">
        <v>647.85899999999992</v>
      </c>
      <c r="J7370" s="5">
        <v>2134.98</v>
      </c>
      <c r="K7370" s="5">
        <v>7256.62</v>
      </c>
      <c r="L7370" s="5">
        <v>4716.05</v>
      </c>
      <c r="M7370" s="5">
        <v>3573.37</v>
      </c>
      <c r="N7370" s="5">
        <v>13980.15</v>
      </c>
    </row>
    <row r="7371" spans="1:14">
      <c r="A7371">
        <v>1845.48284845853</v>
      </c>
      <c r="B7371">
        <v>13180.295</v>
      </c>
      <c r="C7371">
        <v>6928.4350000000004</v>
      </c>
      <c r="D7371">
        <v>1316.068</v>
      </c>
      <c r="E7371">
        <v>495.46800000000002</v>
      </c>
      <c r="F7371">
        <v>11709.021999999999</v>
      </c>
      <c r="G7371">
        <v>3962.509</v>
      </c>
      <c r="H7371">
        <v>490.75700000000001</v>
      </c>
      <c r="I7371">
        <v>612.52700000000004</v>
      </c>
      <c r="J7371" s="5">
        <v>2072.61</v>
      </c>
      <c r="K7371" s="5">
        <v>6999.49</v>
      </c>
      <c r="L7371" s="5">
        <v>4610.3500000000004</v>
      </c>
      <c r="M7371" s="5">
        <v>3436.9</v>
      </c>
      <c r="N7371" s="5">
        <v>13595.56</v>
      </c>
    </row>
    <row r="7372" spans="1:14">
      <c r="A7372">
        <v>1845.7325227963499</v>
      </c>
      <c r="B7372">
        <v>12912.83</v>
      </c>
      <c r="C7372">
        <v>6710.3099999999995</v>
      </c>
      <c r="D7372">
        <v>1275.643</v>
      </c>
      <c r="E7372">
        <v>479.02099999999996</v>
      </c>
      <c r="F7372">
        <v>11107.894999999999</v>
      </c>
      <c r="G7372">
        <v>3894.942</v>
      </c>
      <c r="H7372">
        <v>468.60200000000003</v>
      </c>
      <c r="I7372">
        <v>589.96699999999998</v>
      </c>
      <c r="J7372" s="5">
        <v>2006.57</v>
      </c>
      <c r="K7372" s="5">
        <v>6806.34</v>
      </c>
      <c r="L7372" s="5">
        <v>4539.57</v>
      </c>
      <c r="M7372" s="5">
        <v>3372.17</v>
      </c>
      <c r="N7372" s="5">
        <v>13270.59</v>
      </c>
    </row>
    <row r="7373" spans="1:14">
      <c r="A7373">
        <v>1845.9821971341701</v>
      </c>
      <c r="B7373">
        <v>12652.813</v>
      </c>
      <c r="C7373">
        <v>6537.3729999999996</v>
      </c>
      <c r="D7373">
        <v>1243.6279999999999</v>
      </c>
      <c r="E7373">
        <v>465.952</v>
      </c>
      <c r="F7373">
        <v>10790.446</v>
      </c>
      <c r="G7373">
        <v>3772.8039999999996</v>
      </c>
      <c r="H7373">
        <v>458.86700000000002</v>
      </c>
      <c r="I7373">
        <v>571.96699999999998</v>
      </c>
      <c r="J7373" s="5">
        <v>1938.48</v>
      </c>
      <c r="K7373" s="5">
        <v>6636.48</v>
      </c>
      <c r="L7373" s="5">
        <v>4429.18</v>
      </c>
      <c r="M7373" s="5">
        <v>3308.45</v>
      </c>
      <c r="N7373" s="5">
        <v>13045.91</v>
      </c>
    </row>
    <row r="7374" spans="1:14">
      <c r="A7374">
        <v>1846.23187147199</v>
      </c>
      <c r="B7374">
        <v>12758.675999999999</v>
      </c>
      <c r="C7374">
        <v>6500.2809999999999</v>
      </c>
      <c r="D7374">
        <v>1236.7330000000002</v>
      </c>
      <c r="E7374">
        <v>463.17199999999997</v>
      </c>
      <c r="F7374">
        <v>10360.009</v>
      </c>
      <c r="G7374">
        <v>3704.4069999999997</v>
      </c>
      <c r="H7374">
        <v>433.33300000000003</v>
      </c>
      <c r="I7374">
        <v>568.197</v>
      </c>
      <c r="J7374" s="5">
        <v>1867.36</v>
      </c>
      <c r="K7374" s="5">
        <v>6496.29</v>
      </c>
      <c r="L7374" s="5">
        <v>4411.6400000000003</v>
      </c>
      <c r="M7374" s="5">
        <v>3239.33</v>
      </c>
      <c r="N7374" s="5">
        <v>12893.57</v>
      </c>
    </row>
    <row r="7375" spans="1:14">
      <c r="A7375">
        <v>1846.4815458098101</v>
      </c>
      <c r="B7375">
        <v>12571.400000000001</v>
      </c>
      <c r="C7375">
        <v>6441.5730000000003</v>
      </c>
      <c r="D7375">
        <v>1225.8679999999999</v>
      </c>
      <c r="E7375">
        <v>458.733</v>
      </c>
      <c r="F7375">
        <v>9599.3499999999985</v>
      </c>
      <c r="G7375">
        <v>3523.8019999999997</v>
      </c>
      <c r="H7375">
        <v>460.85500000000002</v>
      </c>
      <c r="I7375">
        <v>562.077</v>
      </c>
      <c r="J7375" s="5">
        <v>1813.64</v>
      </c>
      <c r="K7375" s="5">
        <v>6434.11</v>
      </c>
      <c r="L7375" s="5">
        <v>4368.72</v>
      </c>
      <c r="M7375" s="5">
        <v>3091.69</v>
      </c>
      <c r="N7375" s="5">
        <v>12824.46</v>
      </c>
    </row>
    <row r="7376" spans="1:14">
      <c r="A7376">
        <v>1846.73122014763</v>
      </c>
      <c r="B7376">
        <v>12454.620999999999</v>
      </c>
      <c r="C7376">
        <v>6257.5710000000008</v>
      </c>
      <c r="D7376">
        <v>1191.7560000000001</v>
      </c>
      <c r="E7376">
        <v>444.86799999999999</v>
      </c>
      <c r="F7376">
        <v>8902.1630000000005</v>
      </c>
      <c r="G7376">
        <v>3085.23</v>
      </c>
      <c r="H7376">
        <v>417.738</v>
      </c>
      <c r="I7376">
        <v>543.08199999999999</v>
      </c>
      <c r="J7376" s="5">
        <v>1783.16</v>
      </c>
      <c r="K7376" s="5">
        <v>6406.35</v>
      </c>
      <c r="L7376" s="5">
        <v>4316.8500000000004</v>
      </c>
      <c r="M7376" s="5">
        <v>3109.99</v>
      </c>
      <c r="N7376" s="5">
        <v>13057.32</v>
      </c>
    </row>
    <row r="7377" spans="1:14">
      <c r="A7377">
        <v>1846.9808944854501</v>
      </c>
      <c r="B7377">
        <v>12691.534000000001</v>
      </c>
      <c r="C7377">
        <v>6610.4409999999998</v>
      </c>
      <c r="D7377">
        <v>1257.116</v>
      </c>
      <c r="E7377">
        <v>471.50700000000001</v>
      </c>
      <c r="F7377">
        <v>9534.3449999999993</v>
      </c>
      <c r="G7377">
        <v>3213.0509999999999</v>
      </c>
      <c r="H7377">
        <v>437.30500000000001</v>
      </c>
      <c r="I7377">
        <v>579.70000000000005</v>
      </c>
      <c r="J7377" s="5">
        <v>1810.48</v>
      </c>
      <c r="K7377" s="5">
        <v>6478.06</v>
      </c>
      <c r="L7377" s="5">
        <v>4477.87</v>
      </c>
      <c r="M7377" s="5">
        <v>3218.99</v>
      </c>
      <c r="N7377" s="5">
        <v>13757.07</v>
      </c>
    </row>
    <row r="7378" spans="1:14">
      <c r="A7378">
        <v>1847.23056882327</v>
      </c>
      <c r="B7378">
        <v>12952.831</v>
      </c>
      <c r="C7378">
        <v>6965.4639999999999</v>
      </c>
      <c r="D7378">
        <v>1322.932</v>
      </c>
      <c r="E7378">
        <v>498.25900000000001</v>
      </c>
      <c r="F7378">
        <v>10212.983</v>
      </c>
      <c r="G7378">
        <v>3519.0650000000001</v>
      </c>
      <c r="H7378">
        <v>470.58499999999998</v>
      </c>
      <c r="I7378">
        <v>616.35300000000007</v>
      </c>
      <c r="J7378" s="5">
        <v>1878.03</v>
      </c>
      <c r="K7378" s="5">
        <v>6588.27</v>
      </c>
      <c r="L7378" s="5">
        <v>4657.42</v>
      </c>
      <c r="M7378" s="5">
        <v>3279.13</v>
      </c>
      <c r="N7378" s="5">
        <v>14513.54</v>
      </c>
    </row>
    <row r="7379" spans="1:14">
      <c r="A7379">
        <v>1847.4802431610899</v>
      </c>
      <c r="B7379">
        <v>13408.004000000001</v>
      </c>
      <c r="C7379">
        <v>7417.34</v>
      </c>
      <c r="D7379">
        <v>1407.0240000000001</v>
      </c>
      <c r="E7379">
        <v>532.04099999999994</v>
      </c>
      <c r="F7379">
        <v>10788.312</v>
      </c>
      <c r="G7379">
        <v>3674.6750000000002</v>
      </c>
      <c r="H7379">
        <v>520.08600000000001</v>
      </c>
      <c r="I7379">
        <v>661.96500000000003</v>
      </c>
      <c r="J7379" s="5">
        <v>1919.93</v>
      </c>
      <c r="K7379" s="5">
        <v>6811.62</v>
      </c>
      <c r="L7379" s="5">
        <v>4811.6899999999996</v>
      </c>
      <c r="M7379" s="5">
        <v>3381.2</v>
      </c>
      <c r="N7379" s="5">
        <v>15068.13</v>
      </c>
    </row>
    <row r="7380" spans="1:14">
      <c r="A7380">
        <v>1847.72991749891</v>
      </c>
      <c r="B7380">
        <v>13483.232</v>
      </c>
      <c r="C7380">
        <v>7581.616</v>
      </c>
      <c r="D7380">
        <v>1437.7370000000001</v>
      </c>
      <c r="E7380">
        <v>544.20100000000002</v>
      </c>
      <c r="F7380">
        <v>11355.157000000001</v>
      </c>
      <c r="G7380">
        <v>3870.723</v>
      </c>
      <c r="H7380">
        <v>526.61699999999996</v>
      </c>
      <c r="I7380">
        <v>678.08400000000006</v>
      </c>
      <c r="J7380" s="5">
        <v>1989.46</v>
      </c>
      <c r="K7380" s="5">
        <v>6966.68</v>
      </c>
      <c r="L7380" s="5">
        <v>4978.97</v>
      </c>
      <c r="M7380" s="5">
        <v>3430.87</v>
      </c>
      <c r="N7380" s="5">
        <v>15404.09</v>
      </c>
    </row>
    <row r="7381" spans="1:14">
      <c r="A7381">
        <v>1847.9795918367299</v>
      </c>
      <c r="B7381">
        <v>13360.688</v>
      </c>
      <c r="C7381">
        <v>7539.6029999999992</v>
      </c>
      <c r="D7381">
        <v>1429.903</v>
      </c>
      <c r="E7381">
        <v>541.07400000000007</v>
      </c>
      <c r="F7381">
        <v>11882.898000000001</v>
      </c>
      <c r="G7381">
        <v>3955.355</v>
      </c>
      <c r="H7381">
        <v>524.53899999999999</v>
      </c>
      <c r="I7381">
        <v>673.89499999999998</v>
      </c>
      <c r="J7381" s="5">
        <v>2033.91</v>
      </c>
      <c r="K7381" s="5">
        <v>7092.88</v>
      </c>
      <c r="L7381" s="5">
        <v>4999.74</v>
      </c>
      <c r="M7381" s="5">
        <v>3448.59</v>
      </c>
      <c r="N7381" s="5">
        <v>15625.06</v>
      </c>
    </row>
    <row r="7382" spans="1:14">
      <c r="A7382">
        <v>1848.22926617455</v>
      </c>
      <c r="B7382">
        <v>13442.878000000001</v>
      </c>
      <c r="C7382">
        <v>7733.7210000000005</v>
      </c>
      <c r="D7382">
        <v>1466.165</v>
      </c>
      <c r="E7382">
        <v>555.47</v>
      </c>
      <c r="F7382">
        <v>12084.434999999999</v>
      </c>
      <c r="G7382">
        <v>4166.8429999999998</v>
      </c>
      <c r="H7382">
        <v>480.77100000000002</v>
      </c>
      <c r="I7382">
        <v>693.04</v>
      </c>
      <c r="J7382" s="5">
        <v>2066.16</v>
      </c>
      <c r="K7382" s="5">
        <v>7170.06</v>
      </c>
      <c r="L7382" s="5">
        <v>5171.51</v>
      </c>
      <c r="M7382" s="5">
        <v>3439.75</v>
      </c>
      <c r="N7382" s="5">
        <v>15707.58</v>
      </c>
    </row>
    <row r="7383" spans="1:14">
      <c r="A7383">
        <v>1848.4789405123699</v>
      </c>
      <c r="B7383">
        <v>13743.911</v>
      </c>
      <c r="C7383">
        <v>7909.3490000000002</v>
      </c>
      <c r="D7383">
        <v>1499.0079999999998</v>
      </c>
      <c r="E7383">
        <v>568.46500000000003</v>
      </c>
      <c r="F7383">
        <v>12734.38</v>
      </c>
      <c r="G7383">
        <v>4231.04</v>
      </c>
      <c r="H7383">
        <v>474.64699999999999</v>
      </c>
      <c r="I7383">
        <v>710.25</v>
      </c>
      <c r="J7383" s="5">
        <v>2087</v>
      </c>
      <c r="K7383" s="5">
        <v>7116.27</v>
      </c>
      <c r="L7383" s="5">
        <v>5260.25</v>
      </c>
      <c r="M7383" s="5">
        <v>3656.93</v>
      </c>
      <c r="N7383" s="5">
        <v>15905.79</v>
      </c>
    </row>
    <row r="7384" spans="1:14">
      <c r="A7384">
        <v>1848.7286148501901</v>
      </c>
      <c r="B7384">
        <v>13562.007</v>
      </c>
      <c r="C7384">
        <v>7970.7520000000004</v>
      </c>
      <c r="D7384">
        <v>1510.4580000000001</v>
      </c>
      <c r="E7384">
        <v>573.03599999999994</v>
      </c>
      <c r="F7384">
        <v>12779.289999999999</v>
      </c>
      <c r="G7384">
        <v>4252.9089999999997</v>
      </c>
      <c r="H7384">
        <v>472.49900000000002</v>
      </c>
      <c r="I7384">
        <v>716.37199999999996</v>
      </c>
      <c r="J7384" s="5">
        <v>2123.58</v>
      </c>
      <c r="K7384" s="5">
        <v>7058.13</v>
      </c>
      <c r="L7384" s="5">
        <v>5273.26</v>
      </c>
      <c r="M7384" s="5">
        <v>3698.44</v>
      </c>
      <c r="N7384" s="5">
        <v>15980.04</v>
      </c>
    </row>
    <row r="7385" spans="1:14">
      <c r="A7385">
        <v>1848.97828918801</v>
      </c>
      <c r="B7385">
        <v>13563.734999999999</v>
      </c>
      <c r="C7385">
        <v>8023.6440000000011</v>
      </c>
      <c r="D7385">
        <v>1520.375</v>
      </c>
      <c r="E7385">
        <v>576.928</v>
      </c>
      <c r="F7385">
        <v>12287.174000000001</v>
      </c>
      <c r="G7385">
        <v>4175.384</v>
      </c>
      <c r="H7385">
        <v>474.62900000000002</v>
      </c>
      <c r="I7385">
        <v>721.471</v>
      </c>
      <c r="J7385" s="5">
        <v>2143.58</v>
      </c>
      <c r="K7385" s="5">
        <v>6923.75</v>
      </c>
      <c r="L7385" s="5">
        <v>5199.71</v>
      </c>
      <c r="M7385" s="5">
        <v>3465.63</v>
      </c>
      <c r="N7385" s="5">
        <v>15833.27</v>
      </c>
    </row>
    <row r="7386" spans="1:14">
      <c r="A7386">
        <v>1849.2279635258301</v>
      </c>
      <c r="B7386">
        <v>13680.216</v>
      </c>
      <c r="C7386">
        <v>8243.4550000000017</v>
      </c>
      <c r="D7386">
        <v>1561.4699999999998</v>
      </c>
      <c r="E7386">
        <v>593.202</v>
      </c>
      <c r="F7386">
        <v>11805.065000000001</v>
      </c>
      <c r="G7386">
        <v>3975.8450000000003</v>
      </c>
      <c r="H7386">
        <v>501.08600000000001</v>
      </c>
      <c r="I7386">
        <v>743.04599999999994</v>
      </c>
      <c r="J7386" s="5">
        <v>2101.5100000000002</v>
      </c>
      <c r="K7386" s="5">
        <v>6839.58</v>
      </c>
      <c r="L7386" s="5">
        <v>5114.45</v>
      </c>
      <c r="M7386" s="5">
        <v>3433.99</v>
      </c>
      <c r="N7386" s="5">
        <v>15548.27</v>
      </c>
    </row>
    <row r="7387" spans="1:14">
      <c r="A7387">
        <v>1849.47763786365</v>
      </c>
      <c r="B7387">
        <v>13934.978999999999</v>
      </c>
      <c r="C7387">
        <v>8937.7709999999988</v>
      </c>
      <c r="D7387">
        <v>1691.4929999999999</v>
      </c>
      <c r="E7387">
        <v>644.42200000000003</v>
      </c>
      <c r="F7387">
        <v>12182.548000000001</v>
      </c>
      <c r="G7387">
        <v>4602.692</v>
      </c>
      <c r="H7387">
        <v>607.83699999999999</v>
      </c>
      <c r="I7387">
        <v>810.48299999999995</v>
      </c>
      <c r="J7387" s="5">
        <v>2148.0700000000002</v>
      </c>
      <c r="K7387" s="5">
        <v>7007.35</v>
      </c>
      <c r="L7387" s="5">
        <v>5197.08</v>
      </c>
      <c r="M7387" s="5">
        <v>3506.87</v>
      </c>
      <c r="N7387" s="5">
        <v>15676.93</v>
      </c>
    </row>
    <row r="7388" spans="1:14">
      <c r="A7388">
        <v>1849.7273122014701</v>
      </c>
      <c r="B7388">
        <v>14012.177</v>
      </c>
      <c r="C7388">
        <v>8527.1830000000009</v>
      </c>
      <c r="D7388">
        <v>1614.6370000000002</v>
      </c>
      <c r="E7388">
        <v>614.10399999999993</v>
      </c>
      <c r="F7388">
        <v>12578.487000000001</v>
      </c>
      <c r="G7388">
        <v>4823.28</v>
      </c>
      <c r="H7388">
        <v>598.798</v>
      </c>
      <c r="I7388">
        <v>770.49400000000003</v>
      </c>
      <c r="J7388" s="5">
        <v>2103</v>
      </c>
      <c r="K7388" s="5">
        <v>6948</v>
      </c>
      <c r="L7388" s="5">
        <v>5211.2</v>
      </c>
      <c r="M7388" s="5">
        <v>3487.76</v>
      </c>
      <c r="N7388" s="5">
        <v>15472.39</v>
      </c>
    </row>
    <row r="7389" spans="1:14">
      <c r="A7389">
        <v>1849.97698653929</v>
      </c>
      <c r="B7389">
        <v>13975.68</v>
      </c>
      <c r="C7389">
        <v>8456.6750000000011</v>
      </c>
      <c r="D7389">
        <v>1601.4219999999998</v>
      </c>
      <c r="E7389">
        <v>608.91099999999994</v>
      </c>
      <c r="F7389">
        <v>12434.416000000001</v>
      </c>
      <c r="G7389">
        <v>4804.8010000000004</v>
      </c>
      <c r="H7389">
        <v>579.58699999999999</v>
      </c>
      <c r="I7389">
        <v>763.678</v>
      </c>
      <c r="J7389" s="5">
        <v>2018.8</v>
      </c>
      <c r="K7389" s="5">
        <v>6772.44</v>
      </c>
      <c r="L7389" s="5">
        <v>5125.32</v>
      </c>
      <c r="M7389" s="5">
        <v>3399.84</v>
      </c>
      <c r="N7389" s="5">
        <v>15233.56</v>
      </c>
    </row>
    <row r="7390" spans="1:14">
      <c r="A7390">
        <v>1850.2266608771099</v>
      </c>
      <c r="B7390">
        <v>14022.976999999999</v>
      </c>
      <c r="C7390">
        <v>8374.0450000000001</v>
      </c>
      <c r="D7390">
        <v>1585.9469999999999</v>
      </c>
      <c r="E7390">
        <v>602.81600000000003</v>
      </c>
      <c r="F7390">
        <v>12636.125</v>
      </c>
      <c r="G7390">
        <v>4812.2389999999996</v>
      </c>
      <c r="H7390">
        <v>570.69499999999994</v>
      </c>
      <c r="I7390">
        <v>755.65700000000004</v>
      </c>
      <c r="J7390" s="5">
        <v>1957.25</v>
      </c>
      <c r="K7390" s="5">
        <v>6647.08</v>
      </c>
      <c r="L7390" s="5">
        <v>5082.33</v>
      </c>
      <c r="M7390" s="5">
        <v>3429.99</v>
      </c>
      <c r="N7390" s="5">
        <v>15093.54</v>
      </c>
    </row>
    <row r="7391" spans="1:14">
      <c r="A7391">
        <v>1850.47633521493</v>
      </c>
      <c r="B7391">
        <v>13963.084999999999</v>
      </c>
      <c r="C7391">
        <v>8193.3289999999997</v>
      </c>
      <c r="D7391">
        <v>1552.0830000000001</v>
      </c>
      <c r="E7391">
        <v>589.50300000000004</v>
      </c>
      <c r="F7391">
        <v>12550.736000000001</v>
      </c>
      <c r="G7391">
        <v>4791.1819999999998</v>
      </c>
      <c r="H7391">
        <v>554.62</v>
      </c>
      <c r="I7391">
        <v>738.17500000000007</v>
      </c>
      <c r="J7391" s="5">
        <v>1947.15</v>
      </c>
      <c r="K7391" s="5">
        <v>6484.52</v>
      </c>
      <c r="L7391" s="5">
        <v>5035.33</v>
      </c>
      <c r="M7391" s="5">
        <v>3485.31</v>
      </c>
      <c r="N7391" s="5">
        <v>15008.51</v>
      </c>
    </row>
    <row r="7392" spans="1:14">
      <c r="A7392">
        <v>1850.7260095527499</v>
      </c>
      <c r="B7392">
        <v>13737.39</v>
      </c>
      <c r="C7392">
        <v>7899.6579999999994</v>
      </c>
      <c r="D7392">
        <v>1497.203</v>
      </c>
      <c r="E7392">
        <v>567.74300000000005</v>
      </c>
      <c r="F7392">
        <v>12536.883</v>
      </c>
      <c r="G7392">
        <v>4689.643</v>
      </c>
      <c r="H7392">
        <v>552.44400000000007</v>
      </c>
      <c r="I7392">
        <v>709.279</v>
      </c>
      <c r="J7392" s="5">
        <v>1980.27</v>
      </c>
      <c r="K7392" s="5">
        <v>6322.82</v>
      </c>
      <c r="L7392" s="5">
        <v>4915.05</v>
      </c>
      <c r="M7392" s="5">
        <v>3571.58</v>
      </c>
      <c r="N7392" s="5">
        <v>14846.21</v>
      </c>
    </row>
    <row r="7393" spans="1:14">
      <c r="A7393">
        <v>1850.9756838905701</v>
      </c>
      <c r="B7393">
        <v>13338.895</v>
      </c>
      <c r="C7393">
        <v>7436.817</v>
      </c>
      <c r="D7393">
        <v>1410.682</v>
      </c>
      <c r="E7393">
        <v>533.46800000000007</v>
      </c>
      <c r="F7393">
        <v>12162.206</v>
      </c>
      <c r="G7393">
        <v>4435.16</v>
      </c>
      <c r="H7393">
        <v>486.74099999999999</v>
      </c>
      <c r="I7393">
        <v>663.822</v>
      </c>
      <c r="J7393" s="5">
        <v>1995.24</v>
      </c>
      <c r="K7393" s="5">
        <v>6150.13</v>
      </c>
      <c r="L7393" s="5">
        <v>4807.3900000000003</v>
      </c>
      <c r="M7393" s="5">
        <v>3591.88</v>
      </c>
      <c r="N7393" s="5">
        <v>14505.66</v>
      </c>
    </row>
    <row r="7394" spans="1:14">
      <c r="A7394">
        <v>1851.22535822839</v>
      </c>
      <c r="B7394">
        <v>13305.220000000001</v>
      </c>
      <c r="C7394">
        <v>7154.7759999999998</v>
      </c>
      <c r="D7394">
        <v>1358.067</v>
      </c>
      <c r="E7394">
        <v>512.49199999999996</v>
      </c>
      <c r="F7394">
        <v>11858.380999999999</v>
      </c>
      <c r="G7394">
        <v>4303.107</v>
      </c>
      <c r="H7394">
        <v>441.24</v>
      </c>
      <c r="I7394">
        <v>635.77200000000005</v>
      </c>
      <c r="J7394" s="5">
        <v>1981.06</v>
      </c>
      <c r="K7394" s="5">
        <v>5950.02</v>
      </c>
      <c r="L7394" s="5">
        <v>4657.5600000000004</v>
      </c>
      <c r="M7394" s="5">
        <v>3535.23</v>
      </c>
      <c r="N7394" s="5">
        <v>14001.24</v>
      </c>
    </row>
    <row r="7395" spans="1:14">
      <c r="A7395">
        <v>1851.4750325662101</v>
      </c>
      <c r="B7395">
        <v>13033.048000000001</v>
      </c>
      <c r="C7395">
        <v>6914.8110000000006</v>
      </c>
      <c r="D7395">
        <v>1313.5619999999999</v>
      </c>
      <c r="E7395">
        <v>494.42599999999999</v>
      </c>
      <c r="F7395">
        <v>11512.897000000001</v>
      </c>
      <c r="G7395">
        <v>4147.74</v>
      </c>
      <c r="H7395">
        <v>421.584</v>
      </c>
      <c r="I7395">
        <v>611.05899999999997</v>
      </c>
      <c r="J7395" s="5">
        <v>1895.78</v>
      </c>
      <c r="K7395" s="5">
        <v>5796.46</v>
      </c>
      <c r="L7395" s="5">
        <v>4521.59</v>
      </c>
      <c r="M7395" s="5">
        <v>3437.71</v>
      </c>
      <c r="N7395" s="5">
        <v>13690.48</v>
      </c>
    </row>
    <row r="7396" spans="1:14">
      <c r="A7396">
        <v>1851.72470690403</v>
      </c>
      <c r="B7396">
        <v>12861.980000000001</v>
      </c>
      <c r="C7396">
        <v>6682.79</v>
      </c>
      <c r="D7396">
        <v>1270.4960000000001</v>
      </c>
      <c r="E7396">
        <v>476.98500000000001</v>
      </c>
      <c r="F7396">
        <v>11032.237999999999</v>
      </c>
      <c r="G7396">
        <v>3903.4520000000002</v>
      </c>
      <c r="H7396">
        <v>406.25200000000001</v>
      </c>
      <c r="I7396">
        <v>587.27200000000005</v>
      </c>
      <c r="J7396" s="5">
        <v>1832.21</v>
      </c>
      <c r="K7396" s="5">
        <v>5649.98</v>
      </c>
      <c r="L7396" s="5">
        <v>4425.7299999999996</v>
      </c>
      <c r="M7396" s="5">
        <v>3344.78</v>
      </c>
      <c r="N7396" s="5">
        <v>13362.06</v>
      </c>
    </row>
    <row r="7397" spans="1:14">
      <c r="A7397">
        <v>1851.9743812418501</v>
      </c>
      <c r="B7397">
        <v>12608.982</v>
      </c>
      <c r="C7397">
        <v>6539.7849999999999</v>
      </c>
      <c r="D7397">
        <v>1244.0739999999998</v>
      </c>
      <c r="E7397">
        <v>466.13500000000005</v>
      </c>
      <c r="F7397">
        <v>10529.388999999999</v>
      </c>
      <c r="G7397">
        <v>3904.7049999999999</v>
      </c>
      <c r="H7397">
        <v>393.19799999999998</v>
      </c>
      <c r="I7397">
        <v>572.21999999999991</v>
      </c>
      <c r="J7397" s="5">
        <v>1786.69</v>
      </c>
      <c r="K7397" s="5">
        <v>5554.08</v>
      </c>
      <c r="L7397" s="5">
        <v>4325.21</v>
      </c>
      <c r="M7397" s="5">
        <v>3244.82</v>
      </c>
      <c r="N7397" s="5">
        <v>13129.14</v>
      </c>
    </row>
    <row r="7398" spans="1:14">
      <c r="A7398">
        <v>1852.22405557967</v>
      </c>
      <c r="B7398">
        <v>12458.762000000001</v>
      </c>
      <c r="C7398">
        <v>6465.585</v>
      </c>
      <c r="D7398">
        <v>1230.277</v>
      </c>
      <c r="E7398">
        <v>460.57799999999997</v>
      </c>
      <c r="F7398">
        <v>10297.181999999999</v>
      </c>
      <c r="G7398">
        <v>3846.377</v>
      </c>
      <c r="H7398">
        <v>382.05200000000002</v>
      </c>
      <c r="I7398">
        <v>564.69400000000007</v>
      </c>
      <c r="J7398" s="5">
        <v>1673.83</v>
      </c>
      <c r="K7398" s="5">
        <v>5527.03</v>
      </c>
      <c r="L7398" s="5">
        <v>4254.21</v>
      </c>
      <c r="M7398" s="5">
        <v>3154.68</v>
      </c>
      <c r="N7398" s="5">
        <v>12924.89</v>
      </c>
    </row>
    <row r="7399" spans="1:14">
      <c r="A7399">
        <v>1852.4737299174899</v>
      </c>
      <c r="B7399">
        <v>12379.626999999999</v>
      </c>
      <c r="C7399">
        <v>6442.36</v>
      </c>
      <c r="D7399">
        <v>1226.008</v>
      </c>
      <c r="E7399">
        <v>458.79700000000003</v>
      </c>
      <c r="F7399">
        <v>9612.128999999999</v>
      </c>
      <c r="G7399">
        <v>3671.1309999999999</v>
      </c>
      <c r="H7399">
        <v>425.52099999999996</v>
      </c>
      <c r="I7399">
        <v>562.17600000000004</v>
      </c>
      <c r="J7399" s="5">
        <v>1599.17</v>
      </c>
      <c r="K7399" s="5">
        <v>5493.61</v>
      </c>
      <c r="L7399" s="5">
        <v>4183.03</v>
      </c>
      <c r="M7399" s="5">
        <v>2957.27</v>
      </c>
      <c r="N7399" s="5">
        <v>12515.16</v>
      </c>
    </row>
    <row r="7400" spans="1:14">
      <c r="A7400">
        <v>1852.72340425531</v>
      </c>
      <c r="B7400">
        <v>12217.267</v>
      </c>
      <c r="C7400">
        <v>6352.9679999999998</v>
      </c>
      <c r="D7400">
        <v>1209.4259999999999</v>
      </c>
      <c r="E7400">
        <v>452.06900000000002</v>
      </c>
      <c r="F7400">
        <v>9136.7569999999996</v>
      </c>
      <c r="G7400">
        <v>3327.9030000000002</v>
      </c>
      <c r="H7400">
        <v>387.697</v>
      </c>
      <c r="I7400">
        <v>552.97900000000004</v>
      </c>
      <c r="J7400" s="5">
        <v>1526.42</v>
      </c>
      <c r="K7400" s="5">
        <v>5350.34</v>
      </c>
      <c r="L7400" s="5">
        <v>4091.97</v>
      </c>
      <c r="M7400" s="5">
        <v>2915.34</v>
      </c>
      <c r="N7400" s="5">
        <v>12639.01</v>
      </c>
    </row>
    <row r="7401" spans="1:14">
      <c r="A7401">
        <v>1852.9730785931299</v>
      </c>
      <c r="B7401">
        <v>12622.625</v>
      </c>
      <c r="C7401">
        <v>6547.87</v>
      </c>
      <c r="D7401">
        <v>1245.5830000000001</v>
      </c>
      <c r="E7401">
        <v>466.73500000000001</v>
      </c>
      <c r="F7401">
        <v>9586.5580000000009</v>
      </c>
      <c r="G7401">
        <v>3442.9249999999997</v>
      </c>
      <c r="H7401">
        <v>391.30599999999998</v>
      </c>
      <c r="I7401">
        <v>573.02</v>
      </c>
      <c r="J7401" s="5">
        <v>1553.32</v>
      </c>
      <c r="K7401" s="5">
        <v>5442.92</v>
      </c>
      <c r="L7401" s="5">
        <v>4207.4799999999996</v>
      </c>
      <c r="M7401" s="5">
        <v>3028.44</v>
      </c>
      <c r="N7401" s="5">
        <v>13166.07</v>
      </c>
    </row>
    <row r="7402" spans="1:14">
      <c r="A7402">
        <v>1853.22275293096</v>
      </c>
      <c r="B7402">
        <v>12737.758</v>
      </c>
      <c r="C7402">
        <v>7017.83</v>
      </c>
      <c r="D7402">
        <v>1332.652</v>
      </c>
      <c r="E7402">
        <v>502.19499999999994</v>
      </c>
      <c r="F7402">
        <v>10140.518</v>
      </c>
      <c r="G7402">
        <v>3639.616</v>
      </c>
      <c r="H7402">
        <v>411.99900000000002</v>
      </c>
      <c r="I7402">
        <v>621.721</v>
      </c>
      <c r="J7402" s="5">
        <v>1592.29</v>
      </c>
      <c r="K7402" s="5">
        <v>5675.42</v>
      </c>
      <c r="L7402" s="5">
        <v>4351.09</v>
      </c>
      <c r="M7402" s="5">
        <v>3107.45</v>
      </c>
      <c r="N7402" s="5">
        <v>13924.45</v>
      </c>
    </row>
    <row r="7403" spans="1:14">
      <c r="A7403">
        <v>1853.4724272687799</v>
      </c>
      <c r="B7403">
        <v>13159.501</v>
      </c>
      <c r="C7403">
        <v>7399.0190000000002</v>
      </c>
      <c r="D7403">
        <v>1403.6029999999998</v>
      </c>
      <c r="E7403">
        <v>530.68099999999993</v>
      </c>
      <c r="F7403">
        <v>10679.653</v>
      </c>
      <c r="G7403">
        <v>3658.7200000000003</v>
      </c>
      <c r="H7403">
        <v>443.20300000000003</v>
      </c>
      <c r="I7403">
        <v>660.154</v>
      </c>
      <c r="J7403" s="5">
        <v>1681.82</v>
      </c>
      <c r="K7403" s="5">
        <v>5942.44</v>
      </c>
      <c r="L7403" s="5">
        <v>4489.3599999999997</v>
      </c>
      <c r="M7403" s="5">
        <v>3142.79</v>
      </c>
      <c r="N7403" s="5">
        <v>14524.8</v>
      </c>
    </row>
    <row r="7404" spans="1:14">
      <c r="A7404">
        <v>1853.7221016066001</v>
      </c>
      <c r="B7404">
        <v>13245.521999999999</v>
      </c>
      <c r="C7404">
        <v>7628.5340000000006</v>
      </c>
      <c r="D7404">
        <v>1446.5039999999999</v>
      </c>
      <c r="E7404">
        <v>547.67899999999997</v>
      </c>
      <c r="F7404">
        <v>11306.103000000001</v>
      </c>
      <c r="G7404">
        <v>3966.1439999999998</v>
      </c>
      <c r="H7404">
        <v>460.83699999999999</v>
      </c>
      <c r="I7404">
        <v>682.70500000000004</v>
      </c>
      <c r="J7404" s="5">
        <v>1746.54</v>
      </c>
      <c r="K7404" s="5">
        <v>6182.63</v>
      </c>
      <c r="L7404" s="5">
        <v>4631.3100000000004</v>
      </c>
      <c r="M7404" s="5">
        <v>3162.05</v>
      </c>
      <c r="N7404" s="5">
        <v>14906.35</v>
      </c>
    </row>
    <row r="7405" spans="1:14">
      <c r="A7405">
        <v>1853.97177594442</v>
      </c>
      <c r="B7405">
        <v>13312.013999999999</v>
      </c>
      <c r="C7405">
        <v>7488.6280000000006</v>
      </c>
      <c r="D7405">
        <v>1420.374</v>
      </c>
      <c r="E7405">
        <v>537.29899999999998</v>
      </c>
      <c r="F7405">
        <v>11551.282000000001</v>
      </c>
      <c r="G7405">
        <v>4082.3099999999995</v>
      </c>
      <c r="H7405">
        <v>492.78800000000001</v>
      </c>
      <c r="I7405">
        <v>668.88700000000006</v>
      </c>
      <c r="J7405" s="5">
        <v>1768.73</v>
      </c>
      <c r="K7405" s="5">
        <v>6301.74</v>
      </c>
      <c r="L7405" s="5">
        <v>4697.8500000000004</v>
      </c>
      <c r="M7405" s="5">
        <v>3089.6</v>
      </c>
      <c r="N7405" s="5">
        <v>14984.45</v>
      </c>
    </row>
    <row r="7406" spans="1:14">
      <c r="A7406">
        <v>1854.2214502822401</v>
      </c>
      <c r="B7406">
        <v>13533.184999999999</v>
      </c>
      <c r="C7406">
        <v>7741.799</v>
      </c>
      <c r="D7406">
        <v>1467.67</v>
      </c>
      <c r="E7406">
        <v>556.072</v>
      </c>
      <c r="F7406">
        <v>11894.636999999999</v>
      </c>
      <c r="G7406">
        <v>4287.165</v>
      </c>
      <c r="H7406">
        <v>494.89499999999998</v>
      </c>
      <c r="I7406">
        <v>693.85</v>
      </c>
      <c r="J7406" s="5">
        <v>1803.8</v>
      </c>
      <c r="K7406" s="5">
        <v>6403.98</v>
      </c>
      <c r="L7406" s="5">
        <v>4877.5200000000004</v>
      </c>
      <c r="M7406" s="5">
        <v>3243.34</v>
      </c>
      <c r="N7406" s="5">
        <v>15405.64</v>
      </c>
    </row>
    <row r="7407" spans="1:14">
      <c r="A7407">
        <v>1854.47112462006</v>
      </c>
      <c r="B7407">
        <v>13709.407999999999</v>
      </c>
      <c r="C7407">
        <v>8056.652</v>
      </c>
      <c r="D7407">
        <v>1526.5550000000001</v>
      </c>
      <c r="E7407">
        <v>579.36400000000003</v>
      </c>
      <c r="F7407">
        <v>12627.594000000001</v>
      </c>
      <c r="G7407">
        <v>4336.3019999999997</v>
      </c>
      <c r="H7407">
        <v>494.87599999999998</v>
      </c>
      <c r="I7407">
        <v>724.68200000000002</v>
      </c>
      <c r="J7407" s="5">
        <v>1786.54</v>
      </c>
      <c r="K7407" s="5">
        <v>6431.32</v>
      </c>
      <c r="L7407" s="5">
        <v>4916.34</v>
      </c>
      <c r="M7407" s="5">
        <v>3424.87</v>
      </c>
      <c r="N7407" s="5">
        <v>15434.46</v>
      </c>
    </row>
    <row r="7408" spans="1:14">
      <c r="A7408">
        <v>1854.7207989578801</v>
      </c>
      <c r="B7408">
        <v>13710.981</v>
      </c>
      <c r="C7408">
        <v>8122.9289999999992</v>
      </c>
      <c r="D7408">
        <v>1538.9219999999998</v>
      </c>
      <c r="E7408">
        <v>584.29100000000005</v>
      </c>
      <c r="F7408">
        <v>12701.263999999999</v>
      </c>
      <c r="G7408">
        <v>4326.5410000000002</v>
      </c>
      <c r="H7408">
        <v>494.858</v>
      </c>
      <c r="I7408">
        <v>731.26400000000001</v>
      </c>
      <c r="J7408" s="5">
        <v>1753.52</v>
      </c>
      <c r="K7408" s="5">
        <v>6434.12</v>
      </c>
      <c r="L7408" s="5">
        <v>4843.43</v>
      </c>
      <c r="M7408" s="5">
        <v>3366.42</v>
      </c>
      <c r="N7408" s="5">
        <v>15353.48</v>
      </c>
    </row>
    <row r="7409" spans="1:14">
      <c r="A7409">
        <v>1854.9704732957</v>
      </c>
      <c r="B7409">
        <v>13595.637000000001</v>
      </c>
      <c r="C7409">
        <v>8120.5079999999989</v>
      </c>
      <c r="D7409">
        <v>1538.471</v>
      </c>
      <c r="E7409">
        <v>584.11</v>
      </c>
      <c r="F7409">
        <v>12355.422</v>
      </c>
      <c r="G7409">
        <v>4266.5990000000002</v>
      </c>
      <c r="H7409">
        <v>507.49200000000008</v>
      </c>
      <c r="I7409">
        <v>731.02</v>
      </c>
      <c r="J7409" s="5">
        <v>1720.11</v>
      </c>
      <c r="K7409" s="5">
        <v>6369.4</v>
      </c>
      <c r="L7409" s="5">
        <v>4708.55</v>
      </c>
      <c r="M7409" s="5">
        <v>3176.87</v>
      </c>
      <c r="N7409" s="5">
        <v>15047.6</v>
      </c>
    </row>
    <row r="7410" spans="1:14">
      <c r="A7410">
        <v>1855.2201476335199</v>
      </c>
      <c r="B7410">
        <v>13803.247000000001</v>
      </c>
      <c r="C7410">
        <v>8127.6089999999995</v>
      </c>
      <c r="D7410">
        <v>1539.8009999999999</v>
      </c>
      <c r="E7410">
        <v>584.63400000000001</v>
      </c>
      <c r="F7410">
        <v>11747.460000000001</v>
      </c>
      <c r="G7410">
        <v>3974.605</v>
      </c>
      <c r="H7410">
        <v>526.59699999999998</v>
      </c>
      <c r="I7410">
        <v>731.71100000000001</v>
      </c>
      <c r="J7410" s="5">
        <v>1680.2</v>
      </c>
      <c r="K7410" s="5">
        <v>6347.36</v>
      </c>
      <c r="L7410" s="5">
        <v>4542.3999999999996</v>
      </c>
      <c r="M7410" s="5">
        <v>3117.12</v>
      </c>
      <c r="N7410" s="5">
        <v>14757.52</v>
      </c>
    </row>
    <row r="7411" spans="1:14">
      <c r="A7411">
        <v>1855.46982197134</v>
      </c>
      <c r="B7411">
        <v>14059.253000000001</v>
      </c>
      <c r="C7411">
        <v>8829.1980000000003</v>
      </c>
      <c r="D7411">
        <v>1671.153</v>
      </c>
      <c r="E7411">
        <v>636.41899999999998</v>
      </c>
      <c r="F7411">
        <v>12100.450999999999</v>
      </c>
      <c r="G7411">
        <v>4392.1890000000003</v>
      </c>
      <c r="H7411">
        <v>624.37900000000002</v>
      </c>
      <c r="I7411">
        <v>799.96199999999999</v>
      </c>
      <c r="J7411" s="5">
        <v>1743.3</v>
      </c>
      <c r="K7411" s="5">
        <v>6572.79</v>
      </c>
      <c r="L7411" s="5">
        <v>4598.21</v>
      </c>
      <c r="M7411" s="5">
        <v>3298.37</v>
      </c>
      <c r="N7411" s="5">
        <v>14966.95</v>
      </c>
    </row>
    <row r="7412" spans="1:14">
      <c r="A7412">
        <v>1855.7194963091599</v>
      </c>
      <c r="B7412">
        <v>14021.267</v>
      </c>
      <c r="C7412">
        <v>8419.4259999999995</v>
      </c>
      <c r="D7412">
        <v>1594.451</v>
      </c>
      <c r="E7412">
        <v>606.15899999999999</v>
      </c>
      <c r="F7412">
        <v>12730.098</v>
      </c>
      <c r="G7412">
        <v>4596.54</v>
      </c>
      <c r="H7412">
        <v>614.89799999999991</v>
      </c>
      <c r="I7412">
        <v>760.04600000000005</v>
      </c>
      <c r="J7412" s="5">
        <v>1735.55</v>
      </c>
      <c r="K7412" s="5">
        <v>6564.51</v>
      </c>
      <c r="L7412" s="5">
        <v>4569.13</v>
      </c>
      <c r="M7412" s="5">
        <v>3294.39</v>
      </c>
      <c r="N7412" s="5">
        <v>14838.27</v>
      </c>
    </row>
    <row r="7413" spans="1:14">
      <c r="A7413">
        <v>1855.96917064698</v>
      </c>
      <c r="B7413">
        <v>14030.133</v>
      </c>
      <c r="C7413">
        <v>8361.0609999999997</v>
      </c>
      <c r="D7413">
        <v>1583.509</v>
      </c>
      <c r="E7413">
        <v>601.86399999999992</v>
      </c>
      <c r="F7413">
        <v>12589.162</v>
      </c>
      <c r="G7413">
        <v>4598.9930000000004</v>
      </c>
      <c r="H7413">
        <v>598.77700000000004</v>
      </c>
      <c r="I7413">
        <v>754.41800000000001</v>
      </c>
      <c r="J7413" s="5">
        <v>1699.55</v>
      </c>
      <c r="K7413" s="5">
        <v>6509.76</v>
      </c>
      <c r="L7413" s="5">
        <v>4512.01</v>
      </c>
      <c r="M7413" s="5">
        <v>3262.07</v>
      </c>
      <c r="N7413" s="5">
        <v>14733.76</v>
      </c>
    </row>
    <row r="7414" spans="1:14">
      <c r="A7414">
        <v>1856.2188449847999</v>
      </c>
      <c r="B7414">
        <v>13922.648999999999</v>
      </c>
      <c r="C7414">
        <v>8284.9529999999995</v>
      </c>
      <c r="D7414">
        <v>1569.2449999999999</v>
      </c>
      <c r="E7414">
        <v>596.25900000000001</v>
      </c>
      <c r="F7414">
        <v>12565.679</v>
      </c>
      <c r="G7414">
        <v>4658.5960000000005</v>
      </c>
      <c r="H7414">
        <v>584.39700000000005</v>
      </c>
      <c r="I7414">
        <v>747.06299999999999</v>
      </c>
      <c r="J7414" s="5">
        <v>1704.89</v>
      </c>
      <c r="K7414" s="5">
        <v>6417.68</v>
      </c>
      <c r="L7414" s="5">
        <v>4485.68</v>
      </c>
      <c r="M7414" s="5">
        <v>3353.26</v>
      </c>
      <c r="N7414" s="5">
        <v>14636.7</v>
      </c>
    </row>
    <row r="7415" spans="1:14">
      <c r="A7415">
        <v>1856.4685193226201</v>
      </c>
      <c r="B7415">
        <v>13796.397999999999</v>
      </c>
      <c r="C7415">
        <v>8201.4210000000003</v>
      </c>
      <c r="D7415">
        <v>1553.596</v>
      </c>
      <c r="E7415">
        <v>590.10199999999998</v>
      </c>
      <c r="F7415">
        <v>12625.458000000001</v>
      </c>
      <c r="G7415">
        <v>4658.5770000000002</v>
      </c>
      <c r="H7415">
        <v>574.96</v>
      </c>
      <c r="I7415">
        <v>738.97</v>
      </c>
      <c r="J7415" s="5">
        <v>1728.16</v>
      </c>
      <c r="K7415" s="5">
        <v>6336.08</v>
      </c>
      <c r="L7415" s="5">
        <v>4481.1499999999996</v>
      </c>
      <c r="M7415" s="5">
        <v>3446.18</v>
      </c>
      <c r="N7415" s="5">
        <v>14621.03</v>
      </c>
    </row>
    <row r="7416" spans="1:14">
      <c r="A7416">
        <v>1856.71819366044</v>
      </c>
      <c r="B7416">
        <v>13700.099</v>
      </c>
      <c r="C7416">
        <v>7953.7699999999995</v>
      </c>
      <c r="D7416">
        <v>1507.287</v>
      </c>
      <c r="E7416">
        <v>571.77599999999995</v>
      </c>
      <c r="F7416">
        <v>12613.709000000001</v>
      </c>
      <c r="G7416">
        <v>4547.2330000000002</v>
      </c>
      <c r="H7416">
        <v>561.40800000000002</v>
      </c>
      <c r="I7416">
        <v>714.69400000000007</v>
      </c>
      <c r="J7416" s="5">
        <v>1760.1</v>
      </c>
      <c r="K7416" s="5">
        <v>6253.94</v>
      </c>
      <c r="L7416" s="5">
        <v>4478.1099999999997</v>
      </c>
      <c r="M7416" s="5">
        <v>3513.44</v>
      </c>
      <c r="N7416" s="5">
        <v>14459.26</v>
      </c>
    </row>
    <row r="7417" spans="1:14">
      <c r="A7417">
        <v>1856.9678679982601</v>
      </c>
      <c r="B7417">
        <v>13447.933999999999</v>
      </c>
      <c r="C7417">
        <v>7567.1169999999993</v>
      </c>
      <c r="D7417">
        <v>1435.047</v>
      </c>
      <c r="E7417">
        <v>543.11099999999999</v>
      </c>
      <c r="F7417">
        <v>12259.441000000001</v>
      </c>
      <c r="G7417">
        <v>4355.8490000000002</v>
      </c>
      <c r="H7417">
        <v>501.06799999999998</v>
      </c>
      <c r="I7417">
        <v>676.59499999999991</v>
      </c>
      <c r="J7417" s="5">
        <v>1803.15</v>
      </c>
      <c r="K7417" s="5">
        <v>6120.63</v>
      </c>
      <c r="L7417" s="5">
        <v>4439.0200000000004</v>
      </c>
      <c r="M7417" s="5">
        <v>3472.24</v>
      </c>
      <c r="N7417" s="5">
        <v>14185</v>
      </c>
    </row>
    <row r="7418" spans="1:14">
      <c r="A7418">
        <v>1857.21754233608</v>
      </c>
      <c r="B7418">
        <v>13236.61</v>
      </c>
      <c r="C7418">
        <v>7437.598</v>
      </c>
      <c r="D7418">
        <v>1410.819</v>
      </c>
      <c r="E7418">
        <v>533.53300000000002</v>
      </c>
      <c r="F7418">
        <v>11905.288</v>
      </c>
      <c r="G7418">
        <v>4132.1760000000004</v>
      </c>
      <c r="H7418">
        <v>466.745</v>
      </c>
      <c r="I7418">
        <v>663.92700000000002</v>
      </c>
      <c r="J7418" s="5">
        <v>1795.05</v>
      </c>
      <c r="K7418" s="5">
        <v>5965.54</v>
      </c>
      <c r="L7418" s="5">
        <v>4342.33</v>
      </c>
      <c r="M7418" s="5">
        <v>3408.06</v>
      </c>
      <c r="N7418" s="5">
        <v>13836.78</v>
      </c>
    </row>
    <row r="7419" spans="1:14">
      <c r="A7419">
        <v>1857.4672166739001</v>
      </c>
      <c r="B7419">
        <v>12954.553</v>
      </c>
      <c r="C7419">
        <v>7036.6150000000007</v>
      </c>
      <c r="D7419">
        <v>1336.1570000000002</v>
      </c>
      <c r="E7419">
        <v>503.59200000000004</v>
      </c>
      <c r="F7419">
        <v>11469.212000000001</v>
      </c>
      <c r="G7419">
        <v>3893.7050000000004</v>
      </c>
      <c r="H7419">
        <v>443.18600000000004</v>
      </c>
      <c r="I7419">
        <v>623.58600000000001</v>
      </c>
      <c r="J7419" s="5">
        <v>1735.76</v>
      </c>
      <c r="K7419" s="5">
        <v>5811.85</v>
      </c>
      <c r="L7419" s="5">
        <v>4243.9799999999996</v>
      </c>
      <c r="M7419" s="5">
        <v>3314.42</v>
      </c>
      <c r="N7419" s="5">
        <v>13533.71</v>
      </c>
    </row>
    <row r="7420" spans="1:14">
      <c r="A7420">
        <v>1857.71689101172</v>
      </c>
      <c r="B7420">
        <v>12776.362999999999</v>
      </c>
      <c r="C7420">
        <v>6812.4179999999997</v>
      </c>
      <c r="D7420">
        <v>1294.5329999999999</v>
      </c>
      <c r="E7420">
        <v>486.74899999999997</v>
      </c>
      <c r="F7420">
        <v>11032.235000000001</v>
      </c>
      <c r="G7420">
        <v>3749.933</v>
      </c>
      <c r="H7420">
        <v>421.56799999999998</v>
      </c>
      <c r="I7420">
        <v>600.63900000000001</v>
      </c>
      <c r="J7420" s="5">
        <v>1700.03</v>
      </c>
      <c r="K7420" s="5">
        <v>5665.5</v>
      </c>
      <c r="L7420" s="5">
        <v>4129.78</v>
      </c>
      <c r="M7420" s="5">
        <v>3145.47</v>
      </c>
      <c r="N7420" s="5">
        <v>13171.7</v>
      </c>
    </row>
    <row r="7421" spans="1:14">
      <c r="A7421">
        <v>1857.9665653495399</v>
      </c>
      <c r="B7421">
        <v>12625.766</v>
      </c>
      <c r="C7421">
        <v>6617.808</v>
      </c>
      <c r="D7421">
        <v>1258.481</v>
      </c>
      <c r="E7421">
        <v>472.06199999999995</v>
      </c>
      <c r="F7421">
        <v>10576.292000000001</v>
      </c>
      <c r="G7421">
        <v>3644.49</v>
      </c>
      <c r="H7421">
        <v>406.23599999999999</v>
      </c>
      <c r="I7421">
        <v>580.46100000000001</v>
      </c>
      <c r="J7421" s="5">
        <v>1653.04</v>
      </c>
      <c r="K7421" s="5">
        <v>5597.89</v>
      </c>
      <c r="L7421" s="5">
        <v>4024.12</v>
      </c>
      <c r="M7421" s="5">
        <v>3116.2</v>
      </c>
      <c r="N7421" s="5">
        <v>12920.99</v>
      </c>
    </row>
    <row r="7422" spans="1:14">
      <c r="A7422">
        <v>1858.21623968736</v>
      </c>
      <c r="B7422">
        <v>12630.611999999999</v>
      </c>
      <c r="C7422">
        <v>6579.174</v>
      </c>
      <c r="D7422">
        <v>1251.3590000000002</v>
      </c>
      <c r="E7422">
        <v>469.11700000000002</v>
      </c>
      <c r="F7422">
        <v>10586.961000000001</v>
      </c>
      <c r="G7422">
        <v>3587.18</v>
      </c>
      <c r="H7422">
        <v>400.59199999999998</v>
      </c>
      <c r="I7422">
        <v>576.34300000000007</v>
      </c>
      <c r="J7422" s="5">
        <v>1566.67</v>
      </c>
      <c r="K7422" s="5">
        <v>5567.94</v>
      </c>
      <c r="L7422" s="5">
        <v>4012.52</v>
      </c>
      <c r="M7422" s="5">
        <v>3024.13</v>
      </c>
      <c r="N7422" s="5">
        <v>12762.31</v>
      </c>
    </row>
    <row r="7423" spans="1:14">
      <c r="A7423">
        <v>1858.4659140251799</v>
      </c>
      <c r="B7423">
        <v>12513.647000000001</v>
      </c>
      <c r="C7423">
        <v>6522.5340000000006</v>
      </c>
      <c r="D7423">
        <v>1240.8779999999999</v>
      </c>
      <c r="E7423">
        <v>464.83299999999997</v>
      </c>
      <c r="F7423">
        <v>9971.1200000000008</v>
      </c>
      <c r="G7423">
        <v>3438.1680000000001</v>
      </c>
      <c r="H7423">
        <v>433.31599999999997</v>
      </c>
      <c r="I7423">
        <v>570.43100000000004</v>
      </c>
      <c r="J7423" s="5">
        <v>1468.39</v>
      </c>
      <c r="K7423" s="5">
        <v>5547.8</v>
      </c>
      <c r="L7423" s="5">
        <v>3940.47</v>
      </c>
      <c r="M7423" s="5">
        <v>2881.74</v>
      </c>
      <c r="N7423" s="5">
        <v>12614.61</v>
      </c>
    </row>
    <row r="7424" spans="1:14">
      <c r="A7424">
        <v>1858.7155883630001</v>
      </c>
      <c r="B7424">
        <v>12216.468999999999</v>
      </c>
      <c r="C7424">
        <v>6399.6579999999994</v>
      </c>
      <c r="D7424">
        <v>1218.0809999999999</v>
      </c>
      <c r="E7424">
        <v>455.58799999999997</v>
      </c>
      <c r="F7424">
        <v>9497.0199999999986</v>
      </c>
      <c r="G7424">
        <v>3125.2309999999998</v>
      </c>
      <c r="H7424">
        <v>395.06200000000001</v>
      </c>
      <c r="I7424">
        <v>557.80200000000002</v>
      </c>
      <c r="J7424" s="5">
        <v>1510.04</v>
      </c>
      <c r="K7424" s="5">
        <v>5453.44</v>
      </c>
      <c r="L7424" s="5">
        <v>3934.22</v>
      </c>
      <c r="M7424" s="5">
        <v>2953.1</v>
      </c>
      <c r="N7424" s="5">
        <v>13048.58</v>
      </c>
    </row>
    <row r="7425" spans="1:14">
      <c r="A7425">
        <v>1858.9652627008199</v>
      </c>
      <c r="B7425">
        <v>12607.226000000001</v>
      </c>
      <c r="C7425">
        <v>6624.0860000000002</v>
      </c>
      <c r="D7425">
        <v>1259.633</v>
      </c>
      <c r="E7425">
        <v>472.54500000000002</v>
      </c>
      <c r="F7425">
        <v>10042.52</v>
      </c>
      <c r="G7425">
        <v>3262.9229999999998</v>
      </c>
      <c r="H7425">
        <v>400.57599999999996</v>
      </c>
      <c r="I7425">
        <v>581.14800000000002</v>
      </c>
      <c r="J7425" s="5">
        <v>1579.63</v>
      </c>
      <c r="K7425" s="5">
        <v>5597.48</v>
      </c>
      <c r="L7425" s="5">
        <v>4136.4399999999996</v>
      </c>
      <c r="M7425" s="5">
        <v>3081.89</v>
      </c>
      <c r="N7425" s="5">
        <v>13906.01</v>
      </c>
    </row>
    <row r="7426" spans="1:14">
      <c r="A7426">
        <v>1859.2149370386401</v>
      </c>
      <c r="B7426">
        <v>13005.041000000001</v>
      </c>
      <c r="C7426">
        <v>7088.7120000000004</v>
      </c>
      <c r="D7426">
        <v>1345.8040000000001</v>
      </c>
      <c r="E7426">
        <v>507.52699999999993</v>
      </c>
      <c r="F7426">
        <v>10306.770999999999</v>
      </c>
      <c r="G7426">
        <v>3479.8879999999999</v>
      </c>
      <c r="H7426">
        <v>425.505</v>
      </c>
      <c r="I7426">
        <v>629.00099999999998</v>
      </c>
      <c r="J7426" s="5">
        <v>1659.8</v>
      </c>
      <c r="K7426" s="5">
        <v>5898.85</v>
      </c>
      <c r="L7426" s="5">
        <v>4402.37</v>
      </c>
      <c r="M7426" s="5">
        <v>3077.04</v>
      </c>
      <c r="N7426" s="5">
        <v>14809.13</v>
      </c>
    </row>
    <row r="7427" spans="1:14">
      <c r="A7427">
        <v>1859.46461137646</v>
      </c>
      <c r="B7427">
        <v>13293.236999999999</v>
      </c>
      <c r="C7427">
        <v>7537.1909999999998</v>
      </c>
      <c r="D7427">
        <v>1429.4560000000001</v>
      </c>
      <c r="E7427">
        <v>540.89200000000005</v>
      </c>
      <c r="F7427">
        <v>11042.89</v>
      </c>
      <c r="G7427">
        <v>3698.3869999999997</v>
      </c>
      <c r="H7427">
        <v>464.87200000000001</v>
      </c>
      <c r="I7427">
        <v>673.64400000000001</v>
      </c>
      <c r="J7427" s="5">
        <v>1751.58</v>
      </c>
      <c r="K7427" s="5">
        <v>6250.68</v>
      </c>
      <c r="L7427" s="5">
        <v>4610.13</v>
      </c>
      <c r="M7427" s="5">
        <v>3166.5</v>
      </c>
      <c r="N7427" s="5">
        <v>15354.25</v>
      </c>
    </row>
    <row r="7428" spans="1:14">
      <c r="A7428">
        <v>1859.7142857142801</v>
      </c>
      <c r="B7428">
        <v>13564.237999999999</v>
      </c>
      <c r="C7428">
        <v>7786.0129999999999</v>
      </c>
      <c r="D7428">
        <v>1475.9269999999999</v>
      </c>
      <c r="E7428">
        <v>559.35400000000004</v>
      </c>
      <c r="F7428">
        <v>11522.483</v>
      </c>
      <c r="G7428">
        <v>3880.35</v>
      </c>
      <c r="H7428">
        <v>490.73899999999998</v>
      </c>
      <c r="I7428">
        <v>698.221</v>
      </c>
      <c r="J7428" s="5">
        <v>1804.28</v>
      </c>
      <c r="K7428" s="5">
        <v>6510.81</v>
      </c>
      <c r="L7428" s="5">
        <v>4791.83</v>
      </c>
      <c r="M7428" s="5">
        <v>3220.75</v>
      </c>
      <c r="N7428" s="5">
        <v>15683.59</v>
      </c>
    </row>
    <row r="7429" spans="1:14">
      <c r="A7429">
        <v>1859.9639600521</v>
      </c>
      <c r="B7429">
        <v>13483.877</v>
      </c>
      <c r="C7429">
        <v>7601.1120000000001</v>
      </c>
      <c r="D7429">
        <v>1441.404</v>
      </c>
      <c r="E7429">
        <v>545.62600000000009</v>
      </c>
      <c r="F7429">
        <v>11762.389000000001</v>
      </c>
      <c r="G7429">
        <v>4007.1630000000005</v>
      </c>
      <c r="H7429">
        <v>511.48899999999998</v>
      </c>
      <c r="I7429">
        <v>679.92399999999998</v>
      </c>
      <c r="J7429" s="5">
        <v>1827.16</v>
      </c>
      <c r="K7429" s="5">
        <v>6708.47</v>
      </c>
      <c r="L7429" s="5">
        <v>4853.3999999999996</v>
      </c>
      <c r="M7429" s="5">
        <v>3265.64</v>
      </c>
      <c r="N7429" s="5">
        <v>15763.99</v>
      </c>
    </row>
    <row r="7430" spans="1:14">
      <c r="A7430">
        <v>1860.2136343899199</v>
      </c>
      <c r="B7430">
        <v>13890.663</v>
      </c>
      <c r="C7430">
        <v>7914.5810000000001</v>
      </c>
      <c r="D7430">
        <v>1499.9880000000001</v>
      </c>
      <c r="E7430">
        <v>568.851</v>
      </c>
      <c r="F7430">
        <v>12112.179</v>
      </c>
      <c r="G7430">
        <v>4194.7780000000002</v>
      </c>
      <c r="H7430">
        <v>507.47299999999996</v>
      </c>
      <c r="I7430">
        <v>710.75800000000004</v>
      </c>
      <c r="J7430" s="5">
        <v>1864.09</v>
      </c>
      <c r="K7430" s="5">
        <v>6774.27</v>
      </c>
      <c r="L7430" s="5">
        <v>4952.37</v>
      </c>
      <c r="M7430" s="5">
        <v>3349.67</v>
      </c>
      <c r="N7430" s="5">
        <v>15771.94</v>
      </c>
    </row>
    <row r="7431" spans="1:14">
      <c r="A7431">
        <v>1860.46330872774</v>
      </c>
      <c r="B7431">
        <v>14003.242999999999</v>
      </c>
      <c r="C7431">
        <v>8167.8449999999993</v>
      </c>
      <c r="D7431">
        <v>1547.328</v>
      </c>
      <c r="E7431">
        <v>587.60900000000004</v>
      </c>
      <c r="F7431">
        <v>12521.922</v>
      </c>
      <c r="G7431">
        <v>4325.3409999999994</v>
      </c>
      <c r="H7431">
        <v>548.04200000000003</v>
      </c>
      <c r="I7431">
        <v>735.64600000000007</v>
      </c>
      <c r="J7431" s="5">
        <v>1864.4</v>
      </c>
      <c r="K7431" s="5">
        <v>6802.91</v>
      </c>
      <c r="L7431" s="5">
        <v>5008.1899999999996</v>
      </c>
      <c r="M7431" s="5">
        <v>3562.58</v>
      </c>
      <c r="N7431" s="5">
        <v>15700.41</v>
      </c>
    </row>
    <row r="7432" spans="1:14">
      <c r="A7432">
        <v>1860.7129830655599</v>
      </c>
      <c r="B7432">
        <v>14055.407999999999</v>
      </c>
      <c r="C7432">
        <v>8188.5010000000002</v>
      </c>
      <c r="D7432">
        <v>1551.1880000000001</v>
      </c>
      <c r="E7432">
        <v>589.13900000000001</v>
      </c>
      <c r="F7432">
        <v>12740.802</v>
      </c>
      <c r="G7432">
        <v>4259.0919999999996</v>
      </c>
      <c r="H7432">
        <v>552.42399999999998</v>
      </c>
      <c r="I7432">
        <v>737.67499999999995</v>
      </c>
      <c r="J7432" s="5">
        <v>1867.62</v>
      </c>
      <c r="K7432" s="5">
        <v>6760.81</v>
      </c>
      <c r="L7432" s="5">
        <v>4965.8999999999996</v>
      </c>
      <c r="M7432" s="5">
        <v>3531.25</v>
      </c>
      <c r="N7432" s="5">
        <v>15696.09</v>
      </c>
    </row>
    <row r="7433" spans="1:14">
      <c r="A7433">
        <v>1860.96265740338</v>
      </c>
      <c r="B7433">
        <v>14045.712</v>
      </c>
      <c r="C7433">
        <v>8258.143</v>
      </c>
      <c r="D7433">
        <v>1564.223</v>
      </c>
      <c r="E7433">
        <v>594.28199999999993</v>
      </c>
      <c r="F7433">
        <v>11995.898000000001</v>
      </c>
      <c r="G7433">
        <v>4122.433</v>
      </c>
      <c r="H7433">
        <v>570.67399999999998</v>
      </c>
      <c r="I7433">
        <v>744.46199999999999</v>
      </c>
      <c r="J7433" s="5">
        <v>1824.72</v>
      </c>
      <c r="K7433" s="5">
        <v>6734.03</v>
      </c>
      <c r="L7433" s="5">
        <v>4927.82</v>
      </c>
      <c r="M7433" s="5">
        <v>3303.26</v>
      </c>
      <c r="N7433" s="5">
        <v>15493.72</v>
      </c>
    </row>
    <row r="7434" spans="1:14">
      <c r="A7434">
        <v>1861.2123317411999</v>
      </c>
      <c r="B7434">
        <v>13950.896000000001</v>
      </c>
      <c r="C7434">
        <v>8158.5520000000006</v>
      </c>
      <c r="D7434">
        <v>1545.587</v>
      </c>
      <c r="E7434">
        <v>586.92399999999998</v>
      </c>
      <c r="F7434">
        <v>11630.172999999999</v>
      </c>
      <c r="G7434">
        <v>3825.6860000000001</v>
      </c>
      <c r="H7434">
        <v>579.56700000000001</v>
      </c>
      <c r="I7434">
        <v>734.74399999999991</v>
      </c>
      <c r="J7434" s="5">
        <v>1792.2</v>
      </c>
      <c r="K7434" s="5">
        <v>6731.41</v>
      </c>
      <c r="L7434" s="5">
        <v>4845.05</v>
      </c>
      <c r="M7434" s="5">
        <v>3304.99</v>
      </c>
      <c r="N7434" s="5">
        <v>15367.75</v>
      </c>
    </row>
    <row r="7435" spans="1:14">
      <c r="A7435">
        <v>1861.4620060790201</v>
      </c>
      <c r="B7435">
        <v>14400.228000000001</v>
      </c>
      <c r="C7435">
        <v>8794.3619999999992</v>
      </c>
      <c r="D7435">
        <v>1664.6279999999999</v>
      </c>
      <c r="E7435">
        <v>633.84900000000005</v>
      </c>
      <c r="F7435">
        <v>11982.022999999999</v>
      </c>
      <c r="G7435">
        <v>4231.0230000000001</v>
      </c>
      <c r="H7435">
        <v>669.899</v>
      </c>
      <c r="I7435">
        <v>796.58199999999999</v>
      </c>
      <c r="J7435" s="5">
        <v>1905.04</v>
      </c>
      <c r="K7435" s="5">
        <v>7008.42</v>
      </c>
      <c r="L7435" s="5">
        <v>4942.58</v>
      </c>
      <c r="M7435" s="5">
        <v>3533.53</v>
      </c>
      <c r="N7435" s="5">
        <v>15660.25</v>
      </c>
    </row>
    <row r="7436" spans="1:14">
      <c r="A7436">
        <v>1861.71168041684</v>
      </c>
      <c r="B7436">
        <v>14355.081</v>
      </c>
      <c r="C7436">
        <v>8389.4490000000005</v>
      </c>
      <c r="D7436">
        <v>1588.836</v>
      </c>
      <c r="E7436">
        <v>603.94899999999996</v>
      </c>
      <c r="F7436">
        <v>12185.76</v>
      </c>
      <c r="G7436">
        <v>4216.3449999999993</v>
      </c>
      <c r="H7436">
        <v>635.96799999999996</v>
      </c>
      <c r="I7436">
        <v>757.14</v>
      </c>
      <c r="J7436" s="5">
        <v>1913.78</v>
      </c>
      <c r="K7436" s="5">
        <v>6994.54</v>
      </c>
      <c r="L7436" s="5">
        <v>4956.96</v>
      </c>
      <c r="M7436" s="5">
        <v>3542.92</v>
      </c>
      <c r="N7436" s="5">
        <v>15532.66</v>
      </c>
    </row>
    <row r="7437" spans="1:14">
      <c r="A7437">
        <v>1861.9613547546601</v>
      </c>
      <c r="B7437">
        <v>14238.304</v>
      </c>
      <c r="C7437">
        <v>8165.8419999999996</v>
      </c>
      <c r="D7437">
        <v>1546.952</v>
      </c>
      <c r="E7437">
        <v>587.46199999999999</v>
      </c>
      <c r="F7437">
        <v>12046.032000000001</v>
      </c>
      <c r="G7437">
        <v>4040.0010000000002</v>
      </c>
      <c r="H7437">
        <v>582.03099999999995</v>
      </c>
      <c r="I7437">
        <v>735.452</v>
      </c>
      <c r="J7437" s="5">
        <v>1848.61</v>
      </c>
      <c r="K7437" s="5">
        <v>6946.71</v>
      </c>
      <c r="L7437" s="5">
        <v>4934.72</v>
      </c>
      <c r="M7437" s="5">
        <v>3562.84</v>
      </c>
      <c r="N7437" s="5">
        <v>15466.2</v>
      </c>
    </row>
    <row r="7438" spans="1:14">
      <c r="A7438">
        <v>1862.21102909248</v>
      </c>
      <c r="B7438">
        <v>14121.047</v>
      </c>
      <c r="C7438">
        <v>7975.8370000000004</v>
      </c>
      <c r="D7438">
        <v>1511.4179999999999</v>
      </c>
      <c r="E7438">
        <v>573.40500000000009</v>
      </c>
      <c r="F7438">
        <v>11748.528</v>
      </c>
      <c r="G7438">
        <v>3980.7049999999999</v>
      </c>
      <c r="H7438">
        <v>582.01099999999997</v>
      </c>
      <c r="I7438">
        <v>716.84199999999998</v>
      </c>
      <c r="J7438" s="5">
        <v>1899.06</v>
      </c>
      <c r="K7438" s="5">
        <v>6912.37</v>
      </c>
      <c r="L7438" s="5">
        <v>4901.46</v>
      </c>
      <c r="M7438" s="5">
        <v>3667.01</v>
      </c>
      <c r="N7438" s="5">
        <v>15344.89</v>
      </c>
    </row>
    <row r="7439" spans="1:14">
      <c r="A7439">
        <v>1862.4607034303001</v>
      </c>
      <c r="B7439">
        <v>14029.223999999998</v>
      </c>
      <c r="C7439">
        <v>7787.8440000000001</v>
      </c>
      <c r="D7439">
        <v>1476.27</v>
      </c>
      <c r="E7439">
        <v>559.48799999999994</v>
      </c>
      <c r="F7439">
        <v>11468.144</v>
      </c>
      <c r="G7439">
        <v>4019.3240000000001</v>
      </c>
      <c r="H7439">
        <v>579.54600000000005</v>
      </c>
      <c r="I7439">
        <v>698.39799999999991</v>
      </c>
      <c r="J7439" s="5">
        <v>1924.19</v>
      </c>
      <c r="K7439" s="5">
        <v>6867.83</v>
      </c>
      <c r="L7439" s="5">
        <v>4839.42</v>
      </c>
      <c r="M7439" s="5">
        <v>3833.94</v>
      </c>
      <c r="N7439" s="5">
        <v>15261.28</v>
      </c>
    </row>
    <row r="7440" spans="1:14">
      <c r="A7440">
        <v>1862.71037776812</v>
      </c>
      <c r="B7440">
        <v>13910.272000000001</v>
      </c>
      <c r="C7440">
        <v>7603.933</v>
      </c>
      <c r="D7440">
        <v>1441.921</v>
      </c>
      <c r="E7440">
        <v>545.84400000000005</v>
      </c>
      <c r="F7440">
        <v>11326.373</v>
      </c>
      <c r="G7440">
        <v>3978.2920000000004</v>
      </c>
      <c r="H7440">
        <v>572.89800000000002</v>
      </c>
      <c r="I7440">
        <v>680.23699999999997</v>
      </c>
      <c r="J7440" s="5">
        <v>1920.92</v>
      </c>
      <c r="K7440" s="5">
        <v>6728.63</v>
      </c>
      <c r="L7440" s="5">
        <v>4740.71</v>
      </c>
      <c r="M7440" s="5">
        <v>3847.96</v>
      </c>
      <c r="N7440" s="5">
        <v>14970.97</v>
      </c>
    </row>
    <row r="7441" spans="1:14">
      <c r="A7441">
        <v>1862.9600521059399</v>
      </c>
      <c r="B7441">
        <v>13828.759</v>
      </c>
      <c r="C7441">
        <v>7357.768</v>
      </c>
      <c r="D7441">
        <v>1395.8999999999999</v>
      </c>
      <c r="E7441">
        <v>527.61899999999991</v>
      </c>
      <c r="F7441">
        <v>11079.112999999999</v>
      </c>
      <c r="G7441">
        <v>3855.9969999999998</v>
      </c>
      <c r="H7441">
        <v>515.93299999999999</v>
      </c>
      <c r="I7441">
        <v>656.07600000000002</v>
      </c>
      <c r="J7441" s="5">
        <v>1904.85</v>
      </c>
      <c r="K7441" s="5">
        <v>6514.45</v>
      </c>
      <c r="L7441" s="5">
        <v>4590.5200000000004</v>
      </c>
      <c r="M7441" s="5">
        <v>3676.87</v>
      </c>
      <c r="N7441" s="5">
        <v>14305.37</v>
      </c>
    </row>
    <row r="7442" spans="1:14">
      <c r="A7442">
        <v>1863.20972644376</v>
      </c>
      <c r="B7442">
        <v>13725.047</v>
      </c>
      <c r="C7442">
        <v>7340.2219999999998</v>
      </c>
      <c r="D7442">
        <v>1392.6210000000001</v>
      </c>
      <c r="E7442">
        <v>526.31899999999996</v>
      </c>
      <c r="F7442">
        <v>10953.416999999999</v>
      </c>
      <c r="G7442">
        <v>3800.444</v>
      </c>
      <c r="H7442">
        <v>484.75400000000002</v>
      </c>
      <c r="I7442">
        <v>654.34800000000007</v>
      </c>
      <c r="J7442" s="5">
        <v>1825.11</v>
      </c>
      <c r="K7442" s="5">
        <v>6298.36</v>
      </c>
      <c r="L7442" s="5">
        <v>4396.62</v>
      </c>
      <c r="M7442" s="5">
        <v>3576.54</v>
      </c>
      <c r="N7442" s="5">
        <v>13796.89</v>
      </c>
    </row>
    <row r="7443" spans="1:14">
      <c r="A7443">
        <v>1863.4594007815799</v>
      </c>
      <c r="B7443">
        <v>13568.751</v>
      </c>
      <c r="C7443">
        <v>7155.75</v>
      </c>
      <c r="D7443">
        <v>1358.2479999999998</v>
      </c>
      <c r="E7443">
        <v>512.56500000000005</v>
      </c>
      <c r="F7443">
        <v>10840.51</v>
      </c>
      <c r="G7443">
        <v>3726.0819999999999</v>
      </c>
      <c r="H7443">
        <v>449.05699999999996</v>
      </c>
      <c r="I7443">
        <v>635.87</v>
      </c>
      <c r="J7443" s="5">
        <v>1753.68</v>
      </c>
      <c r="K7443" s="5">
        <v>6094.95</v>
      </c>
      <c r="L7443" s="5">
        <v>4314.03</v>
      </c>
      <c r="M7443" s="5">
        <v>3467.77</v>
      </c>
      <c r="N7443" s="5">
        <v>13413.87</v>
      </c>
    </row>
    <row r="7444" spans="1:14">
      <c r="A7444">
        <v>1863.70907511941</v>
      </c>
      <c r="B7444">
        <v>13215.835999999999</v>
      </c>
      <c r="C7444">
        <v>6984.6989999999996</v>
      </c>
      <c r="D7444">
        <v>1326.5070000000001</v>
      </c>
      <c r="E7444">
        <v>499.70100000000002</v>
      </c>
      <c r="F7444">
        <v>10851.157999999999</v>
      </c>
      <c r="G7444">
        <v>3624.136</v>
      </c>
      <c r="H7444">
        <v>427.56</v>
      </c>
      <c r="I7444">
        <v>618.30899999999997</v>
      </c>
      <c r="J7444" s="5">
        <v>1657.07</v>
      </c>
      <c r="K7444" s="5">
        <v>5925.93</v>
      </c>
      <c r="L7444" s="5">
        <v>4208.3100000000004</v>
      </c>
      <c r="M7444" s="5">
        <v>3390.01</v>
      </c>
      <c r="N7444" s="5">
        <v>13043.93</v>
      </c>
    </row>
    <row r="7445" spans="1:14">
      <c r="A7445">
        <v>1863.9587494572299</v>
      </c>
      <c r="B7445">
        <v>13035.638999999999</v>
      </c>
      <c r="C7445">
        <v>6828.924</v>
      </c>
      <c r="D7445">
        <v>1297.606</v>
      </c>
      <c r="E7445">
        <v>487.98200000000003</v>
      </c>
      <c r="F7445">
        <v>10746.768</v>
      </c>
      <c r="G7445">
        <v>3546.5010000000002</v>
      </c>
      <c r="H7445">
        <v>417.72199999999998</v>
      </c>
      <c r="I7445">
        <v>602.29999999999995</v>
      </c>
      <c r="J7445" s="5">
        <v>1610.29</v>
      </c>
      <c r="K7445" s="5">
        <v>5819.48</v>
      </c>
      <c r="L7445" s="5">
        <v>4127.99</v>
      </c>
      <c r="M7445" s="5">
        <v>3291.69</v>
      </c>
      <c r="N7445" s="5">
        <v>12794.5</v>
      </c>
    </row>
    <row r="7446" spans="1:14">
      <c r="A7446">
        <v>1864.2084237950501</v>
      </c>
      <c r="B7446">
        <v>12992.26</v>
      </c>
      <c r="C7446">
        <v>6717.6469999999999</v>
      </c>
      <c r="D7446">
        <v>1277.0119999999999</v>
      </c>
      <c r="E7446">
        <v>479.56700000000001</v>
      </c>
      <c r="F7446">
        <v>10589.091</v>
      </c>
      <c r="G7446">
        <v>3533.3389999999999</v>
      </c>
      <c r="H7446">
        <v>404.35700000000003</v>
      </c>
      <c r="I7446">
        <v>590.697</v>
      </c>
      <c r="J7446" s="5">
        <v>1581.84</v>
      </c>
      <c r="K7446" s="5">
        <v>5794.52</v>
      </c>
      <c r="L7446" s="5">
        <v>4095.18</v>
      </c>
      <c r="M7446" s="5">
        <v>3243.13</v>
      </c>
      <c r="N7446" s="5">
        <v>12688.71</v>
      </c>
    </row>
    <row r="7447" spans="1:14">
      <c r="A7447">
        <v>1864.45809813287</v>
      </c>
      <c r="B7447">
        <v>12571.725</v>
      </c>
      <c r="C7447">
        <v>6495.5559999999996</v>
      </c>
      <c r="D7447">
        <v>1235.8599999999999</v>
      </c>
      <c r="E7447">
        <v>462.81400000000002</v>
      </c>
      <c r="F7447">
        <v>10317.42</v>
      </c>
      <c r="G7447">
        <v>3390.701</v>
      </c>
      <c r="H7447">
        <v>423.55099999999999</v>
      </c>
      <c r="I7447">
        <v>567.702</v>
      </c>
      <c r="J7447" s="5">
        <v>1567.47</v>
      </c>
      <c r="K7447" s="5">
        <v>5805.99</v>
      </c>
      <c r="L7447" s="5">
        <v>4061.59</v>
      </c>
      <c r="M7447" s="5">
        <v>3083.27</v>
      </c>
      <c r="N7447" s="5">
        <v>12661.22</v>
      </c>
    </row>
    <row r="7448" spans="1:14">
      <c r="A7448">
        <v>1864.7077724706901</v>
      </c>
      <c r="B7448">
        <v>12454.188</v>
      </c>
      <c r="C7448">
        <v>6153.4529999999995</v>
      </c>
      <c r="D7448">
        <v>1172.48</v>
      </c>
      <c r="E7448">
        <v>437</v>
      </c>
      <c r="F7448">
        <v>9241.1930000000011</v>
      </c>
      <c r="G7448">
        <v>2988.6979999999999</v>
      </c>
      <c r="H7448">
        <v>385.78300000000002</v>
      </c>
      <c r="I7448">
        <v>532.24700000000007</v>
      </c>
      <c r="J7448" s="5">
        <v>1558.17</v>
      </c>
      <c r="K7448" s="5">
        <v>5876.3</v>
      </c>
      <c r="L7448" s="5">
        <v>3968.35</v>
      </c>
      <c r="M7448" s="5">
        <v>3153.89</v>
      </c>
      <c r="N7448" s="5">
        <v>13003.85</v>
      </c>
    </row>
    <row r="7449" spans="1:14">
      <c r="A7449">
        <v>1864.95744680851</v>
      </c>
      <c r="B7449">
        <v>12677.904</v>
      </c>
      <c r="C7449">
        <v>6370.7049999999999</v>
      </c>
      <c r="D7449">
        <v>1212.722</v>
      </c>
      <c r="E7449">
        <v>453.399</v>
      </c>
      <c r="F7449">
        <v>9688.8829999999998</v>
      </c>
      <c r="G7449">
        <v>3088.7649999999999</v>
      </c>
      <c r="H7449">
        <v>395.04699999999997</v>
      </c>
      <c r="I7449">
        <v>554.78499999999997</v>
      </c>
      <c r="J7449" s="5">
        <v>1594.84</v>
      </c>
      <c r="K7449" s="5">
        <v>5950.88</v>
      </c>
      <c r="L7449" s="5">
        <v>4060.4</v>
      </c>
      <c r="M7449" s="5">
        <v>3247.59</v>
      </c>
      <c r="N7449" s="5">
        <v>13938.04</v>
      </c>
    </row>
    <row r="7450" spans="1:14">
      <c r="A7450">
        <v>1865.2071211463301</v>
      </c>
      <c r="B7450">
        <v>12899.696</v>
      </c>
      <c r="C7450">
        <v>6617.6940000000004</v>
      </c>
      <c r="D7450">
        <v>1258.4630000000002</v>
      </c>
      <c r="E7450">
        <v>472.05099999999999</v>
      </c>
      <c r="F7450">
        <v>9825.2289999999994</v>
      </c>
      <c r="G7450">
        <v>3247.25</v>
      </c>
      <c r="H7450">
        <v>427.54300000000001</v>
      </c>
      <c r="I7450">
        <v>580.43999999999994</v>
      </c>
      <c r="J7450" s="5">
        <v>1676.67</v>
      </c>
      <c r="K7450" s="5">
        <v>6140.67</v>
      </c>
      <c r="L7450" s="5">
        <v>4303.59</v>
      </c>
      <c r="M7450" s="5">
        <v>3247.48</v>
      </c>
      <c r="N7450" s="5">
        <v>14748.46</v>
      </c>
    </row>
    <row r="7451" spans="1:14">
      <c r="A7451">
        <v>1865.45679548415</v>
      </c>
      <c r="B7451">
        <v>13053.679</v>
      </c>
      <c r="C7451">
        <v>6941.32</v>
      </c>
      <c r="D7451">
        <v>1318.4579999999999</v>
      </c>
      <c r="E7451">
        <v>496.43799999999999</v>
      </c>
      <c r="F7451">
        <v>10150.119999999999</v>
      </c>
      <c r="G7451">
        <v>3410.9409999999998</v>
      </c>
      <c r="H7451">
        <v>463.00200000000001</v>
      </c>
      <c r="I7451">
        <v>613.85299999999995</v>
      </c>
      <c r="J7451" s="5">
        <v>1755.65</v>
      </c>
      <c r="K7451" s="5">
        <v>6338.71</v>
      </c>
      <c r="L7451" s="5">
        <v>4512.88</v>
      </c>
      <c r="M7451" s="5">
        <v>3396.97</v>
      </c>
      <c r="N7451" s="5">
        <v>15260.71</v>
      </c>
    </row>
    <row r="7452" spans="1:14">
      <c r="A7452">
        <v>1865.7064698219699</v>
      </c>
      <c r="B7452">
        <v>13349.558999999999</v>
      </c>
      <c r="C7452">
        <v>7143.5370000000003</v>
      </c>
      <c r="D7452">
        <v>1355.9929999999999</v>
      </c>
      <c r="E7452">
        <v>511.637</v>
      </c>
      <c r="F7452">
        <v>10473.988000000001</v>
      </c>
      <c r="G7452">
        <v>3568.08</v>
      </c>
      <c r="H7452">
        <v>494.84</v>
      </c>
      <c r="I7452">
        <v>634.58000000000004</v>
      </c>
      <c r="J7452" s="5">
        <v>1784.04</v>
      </c>
      <c r="K7452" s="5">
        <v>6518.95</v>
      </c>
      <c r="L7452" s="5">
        <v>4713.49</v>
      </c>
      <c r="M7452" s="5">
        <v>3404.82</v>
      </c>
      <c r="N7452" s="5">
        <v>15515.43</v>
      </c>
    </row>
    <row r="7453" spans="1:14">
      <c r="A7453">
        <v>1865.95614415979</v>
      </c>
      <c r="B7453">
        <v>13428.724</v>
      </c>
      <c r="C7453">
        <v>7057.2960000000003</v>
      </c>
      <c r="D7453">
        <v>1339.9739999999999</v>
      </c>
      <c r="E7453">
        <v>505.16399999999993</v>
      </c>
      <c r="F7453">
        <v>10098.963</v>
      </c>
      <c r="G7453">
        <v>3584.7920000000004</v>
      </c>
      <c r="H7453">
        <v>507.45399999999995</v>
      </c>
      <c r="I7453">
        <v>625.77700000000004</v>
      </c>
      <c r="J7453" s="5">
        <v>1856.3</v>
      </c>
      <c r="K7453" s="5">
        <v>6681.44</v>
      </c>
      <c r="L7453" s="5">
        <v>4826.21</v>
      </c>
      <c r="M7453" s="5">
        <v>3506.11</v>
      </c>
      <c r="N7453" s="5">
        <v>15594.97</v>
      </c>
    </row>
    <row r="7454" spans="1:14">
      <c r="A7454">
        <v>1866.2058184976099</v>
      </c>
      <c r="B7454">
        <v>13764.887000000001</v>
      </c>
      <c r="C7454">
        <v>7498.3779999999997</v>
      </c>
      <c r="D7454">
        <v>1422.2090000000001</v>
      </c>
      <c r="E7454">
        <v>538.01099999999997</v>
      </c>
      <c r="F7454">
        <v>10237.505999999999</v>
      </c>
      <c r="G7454">
        <v>3727.2959999999998</v>
      </c>
      <c r="H7454">
        <v>509.46999999999997</v>
      </c>
      <c r="I7454">
        <v>669.80499999999995</v>
      </c>
      <c r="J7454" s="5">
        <v>1890.12</v>
      </c>
      <c r="K7454" s="5">
        <v>6758.81</v>
      </c>
      <c r="L7454" s="5">
        <v>4860.4399999999996</v>
      </c>
      <c r="M7454" s="5">
        <v>3559.48</v>
      </c>
      <c r="N7454" s="5">
        <v>15646.12</v>
      </c>
    </row>
    <row r="7455" spans="1:14">
      <c r="A7455">
        <v>1866.4554928354301</v>
      </c>
      <c r="B7455">
        <v>13720.106</v>
      </c>
      <c r="C7455">
        <v>7678.7510000000002</v>
      </c>
      <c r="D7455">
        <v>1455.9059999999999</v>
      </c>
      <c r="E7455">
        <v>551.38499999999999</v>
      </c>
      <c r="F7455">
        <v>10887.397999999999</v>
      </c>
      <c r="G7455">
        <v>3789.607</v>
      </c>
      <c r="H7455">
        <v>533.00199999999995</v>
      </c>
      <c r="I7455">
        <v>687.58900000000006</v>
      </c>
      <c r="J7455" s="5">
        <v>1889.98</v>
      </c>
      <c r="K7455" s="5">
        <v>6621.69</v>
      </c>
      <c r="L7455" s="5">
        <v>4887.13</v>
      </c>
      <c r="M7455" s="5">
        <v>3842.07</v>
      </c>
      <c r="N7455" s="5">
        <v>15802.8</v>
      </c>
    </row>
    <row r="7456" spans="1:14">
      <c r="A7456">
        <v>1866.7051671732499</v>
      </c>
      <c r="B7456">
        <v>13529.61</v>
      </c>
      <c r="C7456">
        <v>7694.9269999999997</v>
      </c>
      <c r="D7456">
        <v>1458.9280000000001</v>
      </c>
      <c r="E7456">
        <v>552.58500000000004</v>
      </c>
      <c r="F7456">
        <v>10835.172</v>
      </c>
      <c r="G7456">
        <v>3784.7730000000001</v>
      </c>
      <c r="H7456">
        <v>539.35699999999997</v>
      </c>
      <c r="I7456">
        <v>689.18399999999997</v>
      </c>
      <c r="J7456" s="5">
        <v>1875.09</v>
      </c>
      <c r="K7456" s="5">
        <v>6643.99</v>
      </c>
      <c r="L7456" s="5">
        <v>4885.63</v>
      </c>
      <c r="M7456" s="5">
        <v>3843.75</v>
      </c>
      <c r="N7456" s="5">
        <v>15873.9</v>
      </c>
    </row>
    <row r="7457" spans="1:14">
      <c r="A7457">
        <v>1866.9548415110701</v>
      </c>
      <c r="B7457">
        <v>13348.577000000001</v>
      </c>
      <c r="C7457">
        <v>7797.6489999999994</v>
      </c>
      <c r="D7457">
        <v>1478.117</v>
      </c>
      <c r="E7457">
        <v>560.202</v>
      </c>
      <c r="F7457">
        <v>10340.83</v>
      </c>
      <c r="G7457">
        <v>3657.4779999999996</v>
      </c>
      <c r="H7457">
        <v>556.9190000000001</v>
      </c>
      <c r="I7457">
        <v>699.31399999999996</v>
      </c>
      <c r="J7457" s="5">
        <v>1885.09</v>
      </c>
      <c r="K7457" s="5">
        <v>6549.55</v>
      </c>
      <c r="L7457" s="5">
        <v>4859.93</v>
      </c>
      <c r="M7457" s="5">
        <v>3740.56</v>
      </c>
      <c r="N7457" s="5">
        <v>15687.48</v>
      </c>
    </row>
    <row r="7458" spans="1:14">
      <c r="A7458">
        <v>1867.20451584889</v>
      </c>
      <c r="B7458">
        <v>13492.921</v>
      </c>
      <c r="C7458">
        <v>7732.9299999999994</v>
      </c>
      <c r="D7458">
        <v>1466.0230000000001</v>
      </c>
      <c r="E7458">
        <v>555.40599999999995</v>
      </c>
      <c r="F7458">
        <v>9943.4220000000005</v>
      </c>
      <c r="G7458">
        <v>3403.739</v>
      </c>
      <c r="H7458">
        <v>565.99299999999994</v>
      </c>
      <c r="I7458">
        <v>692.94500000000005</v>
      </c>
      <c r="J7458" s="5">
        <v>1857.27</v>
      </c>
      <c r="K7458" s="5">
        <v>6535.86</v>
      </c>
      <c r="L7458" s="5">
        <v>4765.78</v>
      </c>
      <c r="M7458" s="5">
        <v>3556.39</v>
      </c>
      <c r="N7458" s="5">
        <v>15525.8</v>
      </c>
    </row>
    <row r="7459" spans="1:14">
      <c r="A7459">
        <v>1867.4541901867101</v>
      </c>
      <c r="B7459">
        <v>13956.108</v>
      </c>
      <c r="C7459">
        <v>8414.5590000000011</v>
      </c>
      <c r="D7459">
        <v>1593.538</v>
      </c>
      <c r="E7459">
        <v>605.80199999999991</v>
      </c>
      <c r="F7459">
        <v>10024.421</v>
      </c>
      <c r="G7459">
        <v>3966.1270000000004</v>
      </c>
      <c r="H7459">
        <v>667.58100000000002</v>
      </c>
      <c r="I7459">
        <v>759.58</v>
      </c>
      <c r="J7459" s="5">
        <v>1915.32</v>
      </c>
      <c r="K7459" s="5">
        <v>6760.25</v>
      </c>
      <c r="L7459" s="5">
        <v>4823.66</v>
      </c>
      <c r="M7459" s="5">
        <v>3704.74</v>
      </c>
      <c r="N7459" s="5">
        <v>15735.01</v>
      </c>
    </row>
    <row r="7460" spans="1:14">
      <c r="A7460">
        <v>1867.70386452453</v>
      </c>
      <c r="B7460">
        <v>13896.454</v>
      </c>
      <c r="C7460">
        <v>8095.3979999999992</v>
      </c>
      <c r="D7460">
        <v>1533.77</v>
      </c>
      <c r="E7460">
        <v>582.25700000000006</v>
      </c>
      <c r="F7460">
        <v>10278.003000000001</v>
      </c>
      <c r="G7460">
        <v>4094.5830000000001</v>
      </c>
      <c r="H7460">
        <v>638.46499999999992</v>
      </c>
      <c r="I7460">
        <v>728.58</v>
      </c>
      <c r="J7460" s="5">
        <v>1884.31</v>
      </c>
      <c r="K7460" s="5">
        <v>6713.1</v>
      </c>
      <c r="L7460" s="5">
        <v>4796.84</v>
      </c>
      <c r="M7460" s="5">
        <v>3675.63</v>
      </c>
      <c r="N7460" s="5">
        <v>15596.94</v>
      </c>
    </row>
    <row r="7461" spans="1:14">
      <c r="A7461">
        <v>1867.9535388623499</v>
      </c>
      <c r="B7461">
        <v>13794.213</v>
      </c>
      <c r="C7461">
        <v>7956.1460000000006</v>
      </c>
      <c r="D7461">
        <v>1507.729</v>
      </c>
      <c r="E7461">
        <v>571.95300000000009</v>
      </c>
      <c r="F7461">
        <v>10140.513999999999</v>
      </c>
      <c r="G7461">
        <v>4076.1929999999998</v>
      </c>
      <c r="H7461">
        <v>622.18899999999996</v>
      </c>
      <c r="I7461">
        <v>714.93299999999999</v>
      </c>
      <c r="J7461" s="5">
        <v>1880.34</v>
      </c>
      <c r="K7461" s="5">
        <v>6606.19</v>
      </c>
      <c r="L7461" s="5">
        <v>4814.3500000000004</v>
      </c>
      <c r="M7461" s="5">
        <v>3694.99</v>
      </c>
      <c r="N7461" s="5">
        <v>15459.28</v>
      </c>
    </row>
    <row r="7462" spans="1:14">
      <c r="A7462">
        <v>1868.20321320017</v>
      </c>
      <c r="B7462">
        <v>13753.222</v>
      </c>
      <c r="C7462">
        <v>7780.7440000000006</v>
      </c>
      <c r="D7462">
        <v>1474.9509999999998</v>
      </c>
      <c r="E7462">
        <v>558.95600000000002</v>
      </c>
      <c r="F7462">
        <v>9945.5550000000003</v>
      </c>
      <c r="G7462">
        <v>4050.9649999999997</v>
      </c>
      <c r="H7462">
        <v>614.87699999999995</v>
      </c>
      <c r="I7462">
        <v>697.67500000000007</v>
      </c>
      <c r="J7462" s="5">
        <v>1869.84</v>
      </c>
      <c r="K7462" s="5">
        <v>6452.81</v>
      </c>
      <c r="L7462" s="5">
        <v>4847.72</v>
      </c>
      <c r="M7462" s="5">
        <v>3784.33</v>
      </c>
      <c r="N7462" s="5">
        <v>15344.92</v>
      </c>
    </row>
    <row r="7463" spans="1:14">
      <c r="A7463">
        <v>1868.4528875379899</v>
      </c>
      <c r="B7463">
        <v>13633.851000000001</v>
      </c>
      <c r="C7463">
        <v>7759.902</v>
      </c>
      <c r="D7463">
        <v>1471.076</v>
      </c>
      <c r="E7463">
        <v>557.39499999999998</v>
      </c>
      <c r="F7463">
        <v>9987.1139999999996</v>
      </c>
      <c r="G7463">
        <v>4052.174</v>
      </c>
      <c r="H7463">
        <v>612.46199999999999</v>
      </c>
      <c r="I7463">
        <v>695.55900000000008</v>
      </c>
      <c r="J7463" s="5">
        <v>1864.54</v>
      </c>
      <c r="K7463" s="5">
        <v>6349.63</v>
      </c>
      <c r="L7463" s="5">
        <v>4857.09</v>
      </c>
      <c r="M7463" s="5">
        <v>3902.6</v>
      </c>
      <c r="N7463" s="5">
        <v>15209.37</v>
      </c>
    </row>
    <row r="7464" spans="1:14">
      <c r="A7464">
        <v>1868.70256187581</v>
      </c>
      <c r="B7464">
        <v>13665.739</v>
      </c>
      <c r="C7464">
        <v>7607.3110000000006</v>
      </c>
      <c r="D7464">
        <v>1442.547</v>
      </c>
      <c r="E7464">
        <v>546.09900000000005</v>
      </c>
      <c r="F7464">
        <v>9967.9169999999995</v>
      </c>
      <c r="G7464">
        <v>3980.6889999999999</v>
      </c>
      <c r="H7464">
        <v>577.21</v>
      </c>
      <c r="I7464">
        <v>680.58799999999997</v>
      </c>
      <c r="J7464" s="5">
        <v>1862.91</v>
      </c>
      <c r="K7464" s="5">
        <v>6200.69</v>
      </c>
      <c r="L7464" s="5">
        <v>4789.53</v>
      </c>
      <c r="M7464" s="5">
        <v>3817.89</v>
      </c>
      <c r="N7464" s="5">
        <v>14774.97</v>
      </c>
    </row>
    <row r="7465" spans="1:14">
      <c r="A7465">
        <v>1868.9522362136299</v>
      </c>
      <c r="B7465">
        <v>13640.762000000001</v>
      </c>
      <c r="C7465">
        <v>7402.0050000000001</v>
      </c>
      <c r="D7465">
        <v>1404.155</v>
      </c>
      <c r="E7465">
        <v>530.90700000000004</v>
      </c>
      <c r="F7465">
        <v>9815.634</v>
      </c>
      <c r="G7465">
        <v>3847.5790000000002</v>
      </c>
      <c r="H7465">
        <v>505.32799999999997</v>
      </c>
      <c r="I7465">
        <v>660.46800000000007</v>
      </c>
      <c r="J7465" s="5">
        <v>1834.47</v>
      </c>
      <c r="K7465" s="5">
        <v>5986.37</v>
      </c>
      <c r="L7465" s="5">
        <v>4686.5200000000004</v>
      </c>
      <c r="M7465" s="5">
        <v>3785.63</v>
      </c>
      <c r="N7465" s="5">
        <v>14173.22</v>
      </c>
    </row>
    <row r="7466" spans="1:14">
      <c r="A7466">
        <v>1869.2019105514501</v>
      </c>
      <c r="B7466">
        <v>13550.5</v>
      </c>
      <c r="C7466">
        <v>7447.5610000000006</v>
      </c>
      <c r="D7466">
        <v>1412.6870000000001</v>
      </c>
      <c r="E7466">
        <v>534.26700000000005</v>
      </c>
      <c r="F7466">
        <v>9799.6490000000013</v>
      </c>
      <c r="G7466">
        <v>3767.989</v>
      </c>
      <c r="H7466">
        <v>451.08199999999999</v>
      </c>
      <c r="I7466">
        <v>664.88700000000006</v>
      </c>
      <c r="J7466" s="5">
        <v>1778.99</v>
      </c>
      <c r="K7466" s="5">
        <v>5803.16</v>
      </c>
      <c r="L7466" s="5">
        <v>4534.0600000000004</v>
      </c>
      <c r="M7466" s="5">
        <v>3645.52</v>
      </c>
      <c r="N7466" s="5">
        <v>13655.74</v>
      </c>
    </row>
    <row r="7467" spans="1:14">
      <c r="A7467">
        <v>1869.45158488927</v>
      </c>
      <c r="B7467">
        <v>13465.141</v>
      </c>
      <c r="C7467">
        <v>7359.8339999999998</v>
      </c>
      <c r="D7467">
        <v>1396.2840000000001</v>
      </c>
      <c r="E7467">
        <v>527.77300000000002</v>
      </c>
      <c r="F7467">
        <v>9726.1740000000009</v>
      </c>
      <c r="G7467">
        <v>3710.489</v>
      </c>
      <c r="H7467">
        <v>429.43799999999999</v>
      </c>
      <c r="I7467">
        <v>656.28399999999999</v>
      </c>
      <c r="J7467" s="5">
        <v>1759.78</v>
      </c>
      <c r="K7467" s="5">
        <v>5660.44</v>
      </c>
      <c r="L7467" s="5">
        <v>4415.17</v>
      </c>
      <c r="M7467" s="5">
        <v>3589.39</v>
      </c>
      <c r="N7467" s="5">
        <v>13232.91</v>
      </c>
    </row>
    <row r="7468" spans="1:14">
      <c r="A7468">
        <v>1869.7012592270901</v>
      </c>
      <c r="B7468">
        <v>13261.718999999999</v>
      </c>
      <c r="C7468">
        <v>7236.2049999999999</v>
      </c>
      <c r="D7468">
        <v>1373.2260000000001</v>
      </c>
      <c r="E7468">
        <v>518.57500000000005</v>
      </c>
      <c r="F7468">
        <v>9539.6790000000001</v>
      </c>
      <c r="G7468">
        <v>3624.1210000000001</v>
      </c>
      <c r="H7468">
        <v>415.81200000000001</v>
      </c>
      <c r="I7468">
        <v>643.97300000000007</v>
      </c>
      <c r="J7468" s="5">
        <v>1714.81</v>
      </c>
      <c r="K7468" s="5">
        <v>5557.68</v>
      </c>
      <c r="L7468" s="5">
        <v>4330.57</v>
      </c>
      <c r="M7468" s="5">
        <v>3455.63</v>
      </c>
      <c r="N7468" s="5">
        <v>12851.31</v>
      </c>
    </row>
    <row r="7469" spans="1:14">
      <c r="A7469">
        <v>1869.95093356491</v>
      </c>
      <c r="B7469">
        <v>13197.556999999999</v>
      </c>
      <c r="C7469">
        <v>7077.9350000000004</v>
      </c>
      <c r="D7469">
        <v>1343.817</v>
      </c>
      <c r="E7469">
        <v>506.70600000000002</v>
      </c>
      <c r="F7469">
        <v>9403.2160000000003</v>
      </c>
      <c r="G7469">
        <v>3547.7379999999998</v>
      </c>
      <c r="H7469">
        <v>393.18299999999999</v>
      </c>
      <c r="I7469">
        <v>627.85400000000004</v>
      </c>
      <c r="J7469" s="5">
        <v>1645.56</v>
      </c>
      <c r="K7469" s="5">
        <v>5468.15</v>
      </c>
      <c r="L7469" s="5">
        <v>4241.87</v>
      </c>
      <c r="M7469" s="5">
        <v>3346.19</v>
      </c>
      <c r="N7469" s="5">
        <v>12671.61</v>
      </c>
    </row>
    <row r="7470" spans="1:14">
      <c r="A7470">
        <v>1870.2006079027301</v>
      </c>
      <c r="B7470">
        <v>13042.692000000001</v>
      </c>
      <c r="C7470">
        <v>7033.8339999999998</v>
      </c>
      <c r="D7470">
        <v>1335.6390000000001</v>
      </c>
      <c r="E7470">
        <v>503.38400000000007</v>
      </c>
      <c r="F7470">
        <v>9054.6450000000004</v>
      </c>
      <c r="G7470">
        <v>3514.2829999999999</v>
      </c>
      <c r="H7470">
        <v>383.90100000000001</v>
      </c>
      <c r="I7470">
        <v>623.30600000000004</v>
      </c>
      <c r="J7470" s="5">
        <v>1617.68</v>
      </c>
      <c r="K7470" s="5">
        <v>5465.88</v>
      </c>
      <c r="L7470" s="5">
        <v>4192.46</v>
      </c>
      <c r="M7470" s="5">
        <v>3277.62</v>
      </c>
      <c r="N7470" s="5">
        <v>12663.57</v>
      </c>
    </row>
    <row r="7471" spans="1:14">
      <c r="A7471">
        <v>1870.45028224055</v>
      </c>
      <c r="B7471">
        <v>12725.422999999999</v>
      </c>
      <c r="C7471">
        <v>6848.143</v>
      </c>
      <c r="D7471">
        <v>1301.1980000000001</v>
      </c>
      <c r="E7471">
        <v>489.40600000000001</v>
      </c>
      <c r="F7471">
        <v>8790.2520000000004</v>
      </c>
      <c r="G7471">
        <v>3307.9320000000002</v>
      </c>
      <c r="H7471">
        <v>421.55099999999999</v>
      </c>
      <c r="I7471">
        <v>604.19000000000005</v>
      </c>
      <c r="J7471" s="5">
        <v>1610.08</v>
      </c>
      <c r="K7471" s="5">
        <v>5513.82</v>
      </c>
      <c r="L7471" s="5">
        <v>4114.03</v>
      </c>
      <c r="M7471" s="5">
        <v>3084.51</v>
      </c>
      <c r="N7471" s="5">
        <v>12686.78</v>
      </c>
    </row>
    <row r="7472" spans="1:14">
      <c r="A7472">
        <v>1870.6999565783699</v>
      </c>
      <c r="B7472">
        <v>12642.95</v>
      </c>
      <c r="C7472">
        <v>6649.1270000000004</v>
      </c>
      <c r="D7472">
        <v>1264.268</v>
      </c>
      <c r="E7472">
        <v>474.43800000000005</v>
      </c>
      <c r="F7472">
        <v>8314.8490000000002</v>
      </c>
      <c r="G7472">
        <v>2992.1869999999999</v>
      </c>
      <c r="H7472">
        <v>389.44800000000004</v>
      </c>
      <c r="I7472">
        <v>583.75600000000009</v>
      </c>
      <c r="J7472" s="5">
        <v>1597.12</v>
      </c>
      <c r="K7472" s="5">
        <v>5621.62</v>
      </c>
      <c r="L7472" s="5">
        <v>4110.2299999999996</v>
      </c>
      <c r="M7472" s="5">
        <v>3101.11</v>
      </c>
      <c r="N7472" s="5">
        <v>12979.34</v>
      </c>
    </row>
    <row r="7473" spans="1:14">
      <c r="A7473">
        <v>1870.94963091619</v>
      </c>
      <c r="B7473">
        <v>12876.986000000001</v>
      </c>
      <c r="C7473">
        <v>6856.8559999999998</v>
      </c>
      <c r="D7473">
        <v>1302.8200000000002</v>
      </c>
      <c r="E7473">
        <v>490.05599999999998</v>
      </c>
      <c r="F7473">
        <v>8505.6999999999989</v>
      </c>
      <c r="G7473">
        <v>3064.2619999999997</v>
      </c>
      <c r="H7473">
        <v>398.64300000000003</v>
      </c>
      <c r="I7473">
        <v>605.0680000000001</v>
      </c>
      <c r="J7473" s="5">
        <v>1673.93</v>
      </c>
      <c r="K7473" s="5">
        <v>5652.82</v>
      </c>
      <c r="L7473" s="5">
        <v>4186.91</v>
      </c>
      <c r="M7473" s="5">
        <v>3217.31</v>
      </c>
      <c r="N7473" s="5">
        <v>13715.22</v>
      </c>
    </row>
    <row r="7474" spans="1:14">
      <c r="A7474">
        <v>1871.1993052540099</v>
      </c>
      <c r="B7474">
        <v>12928.112000000001</v>
      </c>
      <c r="C7474">
        <v>7283.1239999999998</v>
      </c>
      <c r="D7474">
        <v>1381.9660000000001</v>
      </c>
      <c r="E7474">
        <v>522.07499999999993</v>
      </c>
      <c r="F7474">
        <v>9041.8350000000009</v>
      </c>
      <c r="G7474">
        <v>3234.3339999999998</v>
      </c>
      <c r="H7474">
        <v>425.48900000000003</v>
      </c>
      <c r="I7474">
        <v>648.68000000000006</v>
      </c>
      <c r="J7474" s="5">
        <v>1724.7</v>
      </c>
      <c r="K7474" s="5">
        <v>5816</v>
      </c>
      <c r="L7474" s="5">
        <v>4400.53</v>
      </c>
      <c r="M7474" s="5">
        <v>3356.04</v>
      </c>
      <c r="N7474" s="5">
        <v>14496.93</v>
      </c>
    </row>
    <row r="7475" spans="1:14">
      <c r="A7475">
        <v>1871.44897959183</v>
      </c>
      <c r="B7475">
        <v>13209.023999999999</v>
      </c>
      <c r="C7475">
        <v>7735.3029999999999</v>
      </c>
      <c r="D7475">
        <v>1466.45</v>
      </c>
      <c r="E7475">
        <v>555.596</v>
      </c>
      <c r="F7475">
        <v>9710.1830000000009</v>
      </c>
      <c r="G7475">
        <v>3410.9259999999999</v>
      </c>
      <c r="H7475">
        <v>462.98399999999998</v>
      </c>
      <c r="I7475">
        <v>693.23099999999999</v>
      </c>
      <c r="J7475" s="5">
        <v>1770.54</v>
      </c>
      <c r="K7475" s="5">
        <v>6072.5</v>
      </c>
      <c r="L7475" s="5">
        <v>4578.0600000000004</v>
      </c>
      <c r="M7475" s="5">
        <v>3381.59</v>
      </c>
      <c r="N7475" s="5">
        <v>15082.72</v>
      </c>
    </row>
    <row r="7476" spans="1:14">
      <c r="A7476">
        <v>1871.6986539296499</v>
      </c>
      <c r="B7476">
        <v>13440.810000000001</v>
      </c>
      <c r="C7476">
        <v>8097.8189999999995</v>
      </c>
      <c r="D7476">
        <v>1534.22</v>
      </c>
      <c r="E7476">
        <v>582.43799999999999</v>
      </c>
      <c r="F7476">
        <v>10014.843000000001</v>
      </c>
      <c r="G7476">
        <v>3558.5789999999997</v>
      </c>
      <c r="H7476">
        <v>494.82100000000003</v>
      </c>
      <c r="I7476">
        <v>728.82299999999998</v>
      </c>
      <c r="J7476" s="5">
        <v>1806.96</v>
      </c>
      <c r="K7476" s="5">
        <v>6235.28</v>
      </c>
      <c r="L7476" s="5">
        <v>4647.26</v>
      </c>
      <c r="M7476" s="5">
        <v>3415.98</v>
      </c>
      <c r="N7476" s="5">
        <v>15370.59</v>
      </c>
    </row>
    <row r="7477" spans="1:14">
      <c r="A7477">
        <v>1871.9483282674701</v>
      </c>
      <c r="B7477">
        <v>13502.039000000001</v>
      </c>
      <c r="C7477">
        <v>7987.7459999999992</v>
      </c>
      <c r="D7477">
        <v>1513.636</v>
      </c>
      <c r="E7477">
        <v>574.29399999999998</v>
      </c>
      <c r="F7477">
        <v>10207.65</v>
      </c>
      <c r="G7477">
        <v>3590.7919999999999</v>
      </c>
      <c r="H7477">
        <v>507.43499999999995</v>
      </c>
      <c r="I7477">
        <v>718.04</v>
      </c>
      <c r="J7477" s="5">
        <v>1843.17</v>
      </c>
      <c r="K7477" s="5">
        <v>6387.22</v>
      </c>
      <c r="L7477" s="5">
        <v>4756.7299999999996</v>
      </c>
      <c r="M7477" s="5">
        <v>3485.75</v>
      </c>
      <c r="N7477" s="5">
        <v>15533.09</v>
      </c>
    </row>
    <row r="7478" spans="1:14">
      <c r="A7478">
        <v>1872.19800260529</v>
      </c>
      <c r="B7478">
        <v>13750.492</v>
      </c>
      <c r="C7478">
        <v>8173.1049999999996</v>
      </c>
      <c r="D7478">
        <v>1548.3039999999999</v>
      </c>
      <c r="E7478">
        <v>588.00400000000002</v>
      </c>
      <c r="F7478">
        <v>10453.744999999999</v>
      </c>
      <c r="G7478">
        <v>3656.2660000000001</v>
      </c>
      <c r="H7478">
        <v>522.17599999999993</v>
      </c>
      <c r="I7478">
        <v>736.18399999999997</v>
      </c>
      <c r="J7478" s="5">
        <v>1852.21</v>
      </c>
      <c r="K7478" s="5">
        <v>6461.08</v>
      </c>
      <c r="L7478" s="5">
        <v>4852.32</v>
      </c>
      <c r="M7478" s="5">
        <v>3494.77</v>
      </c>
      <c r="N7478" s="5">
        <v>15506.67</v>
      </c>
    </row>
    <row r="7479" spans="1:14">
      <c r="A7479">
        <v>1872.4476769431101</v>
      </c>
      <c r="B7479">
        <v>13663.359</v>
      </c>
      <c r="C7479">
        <v>8327.8580000000002</v>
      </c>
      <c r="D7479">
        <v>1577.2939999999999</v>
      </c>
      <c r="E7479">
        <v>599.41300000000001</v>
      </c>
      <c r="F7479">
        <v>10492.095000000001</v>
      </c>
      <c r="G7479">
        <v>3642.0219999999999</v>
      </c>
      <c r="H7479">
        <v>530.87700000000007</v>
      </c>
      <c r="I7479">
        <v>751.18399999999997</v>
      </c>
      <c r="J7479" s="5">
        <v>1839.93</v>
      </c>
      <c r="K7479" s="5">
        <v>6461.65</v>
      </c>
      <c r="L7479" s="5">
        <v>4865.1899999999996</v>
      </c>
      <c r="M7479" s="5">
        <v>3719.84</v>
      </c>
      <c r="N7479" s="5">
        <v>15551.52</v>
      </c>
    </row>
    <row r="7480" spans="1:14">
      <c r="A7480">
        <v>1872.69735128093</v>
      </c>
      <c r="B7480">
        <v>13467.776</v>
      </c>
      <c r="C7480">
        <v>8340.0409999999993</v>
      </c>
      <c r="D7480">
        <v>1579.585</v>
      </c>
      <c r="E7480">
        <v>600.303</v>
      </c>
      <c r="F7480">
        <v>10522.994999999999</v>
      </c>
      <c r="G7480">
        <v>3643.2939999999999</v>
      </c>
      <c r="H7480">
        <v>548.02200000000005</v>
      </c>
      <c r="I7480">
        <v>752.33600000000001</v>
      </c>
      <c r="J7480" s="5">
        <v>1812.6</v>
      </c>
      <c r="K7480" s="5">
        <v>6512.33</v>
      </c>
      <c r="L7480" s="5">
        <v>4888.82</v>
      </c>
      <c r="M7480" s="5">
        <v>3716.68</v>
      </c>
      <c r="N7480" s="5">
        <v>15837.77</v>
      </c>
    </row>
    <row r="7481" spans="1:14">
      <c r="A7481">
        <v>1872.9470256187501</v>
      </c>
      <c r="B7481">
        <v>13567.121000000001</v>
      </c>
      <c r="C7481">
        <v>8402.4189999999999</v>
      </c>
      <c r="D7481">
        <v>1591.2679999999998</v>
      </c>
      <c r="E7481">
        <v>604.904</v>
      </c>
      <c r="F7481">
        <v>9917.8610000000008</v>
      </c>
      <c r="G7481">
        <v>3580.0610000000001</v>
      </c>
      <c r="H7481">
        <v>574.93899999999996</v>
      </c>
      <c r="I7481">
        <v>758.39100000000008</v>
      </c>
      <c r="J7481" s="5">
        <v>1826.5</v>
      </c>
      <c r="K7481" s="5">
        <v>6506</v>
      </c>
      <c r="L7481" s="5">
        <v>4784.7</v>
      </c>
      <c r="M7481" s="5">
        <v>3499.85</v>
      </c>
      <c r="N7481" s="5">
        <v>15676.35</v>
      </c>
    </row>
    <row r="7482" spans="1:14">
      <c r="A7482">
        <v>1873.19669995657</v>
      </c>
      <c r="B7482">
        <v>13929.728999999999</v>
      </c>
      <c r="C7482">
        <v>8379.7139999999999</v>
      </c>
      <c r="D7482">
        <v>1587.0089999999998</v>
      </c>
      <c r="E7482">
        <v>603.23500000000001</v>
      </c>
      <c r="F7482">
        <v>9675.0370000000003</v>
      </c>
      <c r="G7482">
        <v>3429.8589999999999</v>
      </c>
      <c r="H7482">
        <v>579.52499999999998</v>
      </c>
      <c r="I7482">
        <v>756.20799999999997</v>
      </c>
      <c r="J7482" s="5">
        <v>1778.42</v>
      </c>
      <c r="K7482" s="5">
        <v>6473.66</v>
      </c>
      <c r="L7482" s="5">
        <v>4730.2299999999996</v>
      </c>
      <c r="M7482" s="5">
        <v>3443.58</v>
      </c>
      <c r="N7482" s="5">
        <v>15530.95</v>
      </c>
    </row>
    <row r="7483" spans="1:14">
      <c r="A7483">
        <v>1873.4463742943899</v>
      </c>
      <c r="B7483">
        <v>14473.928</v>
      </c>
      <c r="C7483">
        <v>9079.3850000000002</v>
      </c>
      <c r="D7483">
        <v>1717.9679999999998</v>
      </c>
      <c r="E7483">
        <v>654.90599999999995</v>
      </c>
      <c r="F7483">
        <v>10199.117</v>
      </c>
      <c r="G7483">
        <v>4135.8280000000004</v>
      </c>
      <c r="H7483">
        <v>662.22400000000005</v>
      </c>
      <c r="I7483">
        <v>824.38100000000009</v>
      </c>
      <c r="J7483" s="5">
        <v>1828.34</v>
      </c>
      <c r="K7483" s="5">
        <v>6696.1</v>
      </c>
      <c r="L7483" s="5">
        <v>4782.32</v>
      </c>
      <c r="M7483" s="5">
        <v>3587.66</v>
      </c>
      <c r="N7483" s="5">
        <v>15804.98</v>
      </c>
    </row>
    <row r="7484" spans="1:14">
      <c r="A7484">
        <v>1873.69604863221</v>
      </c>
      <c r="B7484">
        <v>14387.250999999998</v>
      </c>
      <c r="C7484">
        <v>8740.152</v>
      </c>
      <c r="D7484">
        <v>1654.4959999999999</v>
      </c>
      <c r="E7484">
        <v>629.83400000000006</v>
      </c>
      <c r="F7484">
        <v>10690.326000000001</v>
      </c>
      <c r="G7484">
        <v>4282.3890000000001</v>
      </c>
      <c r="H7484">
        <v>638.44299999999998</v>
      </c>
      <c r="I7484">
        <v>791.25400000000002</v>
      </c>
      <c r="J7484" s="5">
        <v>1783.76</v>
      </c>
      <c r="K7484" s="5">
        <v>6675.87</v>
      </c>
      <c r="L7484" s="5">
        <v>4765.75</v>
      </c>
      <c r="M7484" s="5">
        <v>3573.24</v>
      </c>
      <c r="N7484" s="5">
        <v>15623.09</v>
      </c>
    </row>
    <row r="7485" spans="1:14">
      <c r="A7485">
        <v>1873.9457229700299</v>
      </c>
      <c r="B7485">
        <v>14219.796</v>
      </c>
      <c r="C7485">
        <v>8672.9579999999987</v>
      </c>
      <c r="D7485">
        <v>1641.9250000000002</v>
      </c>
      <c r="E7485">
        <v>624.86699999999996</v>
      </c>
      <c r="F7485">
        <v>10581.619000000001</v>
      </c>
      <c r="G7485">
        <v>4347.41</v>
      </c>
      <c r="H7485">
        <v>584.37599999999998</v>
      </c>
      <c r="I7485">
        <v>784.68700000000001</v>
      </c>
      <c r="J7485" s="5">
        <v>1791.05</v>
      </c>
      <c r="K7485" s="5">
        <v>6584.87</v>
      </c>
      <c r="L7485" s="5">
        <v>4729.87</v>
      </c>
      <c r="M7485" s="5">
        <v>3609.72</v>
      </c>
      <c r="N7485" s="5">
        <v>15505.97</v>
      </c>
    </row>
    <row r="7486" spans="1:14">
      <c r="A7486">
        <v>1874.19539730785</v>
      </c>
      <c r="B7486">
        <v>14336.635</v>
      </c>
      <c r="C7486">
        <v>8601.6779999999999</v>
      </c>
      <c r="D7486">
        <v>1628.578</v>
      </c>
      <c r="E7486">
        <v>619.60699999999997</v>
      </c>
      <c r="F7486">
        <v>10541.135</v>
      </c>
      <c r="G7486">
        <v>4362.0520000000006</v>
      </c>
      <c r="H7486">
        <v>565.97299999999996</v>
      </c>
      <c r="I7486">
        <v>777.75900000000001</v>
      </c>
      <c r="J7486" s="5">
        <v>1780.61</v>
      </c>
      <c r="K7486" s="5">
        <v>6499.7</v>
      </c>
      <c r="L7486" s="5">
        <v>4708.46</v>
      </c>
      <c r="M7486" s="5">
        <v>3712.37</v>
      </c>
      <c r="N7486" s="5">
        <v>15325.13</v>
      </c>
    </row>
    <row r="7487" spans="1:14">
      <c r="A7487">
        <v>1874.4450716456799</v>
      </c>
      <c r="B7487">
        <v>14308.979000000001</v>
      </c>
      <c r="C7487">
        <v>8463.1310000000012</v>
      </c>
      <c r="D7487">
        <v>1602.624</v>
      </c>
      <c r="E7487">
        <v>609.39299999999992</v>
      </c>
      <c r="F7487">
        <v>10789.379000000001</v>
      </c>
      <c r="G7487">
        <v>4336.2839999999997</v>
      </c>
      <c r="H7487">
        <v>535.24799999999993</v>
      </c>
      <c r="I7487">
        <v>764.32900000000006</v>
      </c>
      <c r="J7487" s="5">
        <v>1785.57</v>
      </c>
      <c r="K7487" s="5">
        <v>6370.46</v>
      </c>
      <c r="L7487" s="5">
        <v>4586.41</v>
      </c>
      <c r="M7487" s="5">
        <v>3822.2</v>
      </c>
      <c r="N7487" s="5">
        <v>15185.36</v>
      </c>
    </row>
    <row r="7488" spans="1:14">
      <c r="A7488">
        <v>1874.6947459835001</v>
      </c>
      <c r="B7488">
        <v>14128.636999999999</v>
      </c>
      <c r="C7488">
        <v>8198.8160000000007</v>
      </c>
      <c r="D7488">
        <v>1553.11</v>
      </c>
      <c r="E7488">
        <v>589.90800000000002</v>
      </c>
      <c r="F7488">
        <v>10771.278</v>
      </c>
      <c r="G7488">
        <v>4213.9520000000002</v>
      </c>
      <c r="H7488">
        <v>511.46999999999997</v>
      </c>
      <c r="I7488">
        <v>738.70899999999995</v>
      </c>
      <c r="J7488" s="5">
        <v>1784.53</v>
      </c>
      <c r="K7488" s="5">
        <v>6195.87</v>
      </c>
      <c r="L7488" s="5">
        <v>4475.67</v>
      </c>
      <c r="M7488" s="5">
        <v>3817.48</v>
      </c>
      <c r="N7488" s="5">
        <v>14812</v>
      </c>
    </row>
    <row r="7489" spans="1:14">
      <c r="A7489">
        <v>1874.94442032132</v>
      </c>
      <c r="B7489">
        <v>13822.138999999999</v>
      </c>
      <c r="C7489">
        <v>7718.3620000000001</v>
      </c>
      <c r="D7489">
        <v>1463.299</v>
      </c>
      <c r="E7489">
        <v>554.32800000000009</v>
      </c>
      <c r="F7489">
        <v>10493.11</v>
      </c>
      <c r="G7489">
        <v>4020.5320000000002</v>
      </c>
      <c r="H7489">
        <v>470.56700000000001</v>
      </c>
      <c r="I7489">
        <v>691.51600000000008</v>
      </c>
      <c r="J7489" s="5">
        <v>1752.86</v>
      </c>
      <c r="K7489" s="5">
        <v>5945.18</v>
      </c>
      <c r="L7489" s="5">
        <v>4348.82</v>
      </c>
      <c r="M7489" s="5">
        <v>3706.11</v>
      </c>
      <c r="N7489" s="5">
        <v>14163.55</v>
      </c>
    </row>
    <row r="7490" spans="1:14">
      <c r="A7490">
        <v>1875.1940946591401</v>
      </c>
      <c r="B7490">
        <v>13597.742</v>
      </c>
      <c r="C7490">
        <v>7358.3029999999999</v>
      </c>
      <c r="D7490">
        <v>1395.9969999999998</v>
      </c>
      <c r="E7490">
        <v>527.66100000000006</v>
      </c>
      <c r="F7490">
        <v>10308.901</v>
      </c>
      <c r="G7490">
        <v>3842.7060000000001</v>
      </c>
      <c r="H7490">
        <v>443.16899999999998</v>
      </c>
      <c r="I7490">
        <v>656.13600000000008</v>
      </c>
      <c r="J7490" s="5">
        <v>1674.48</v>
      </c>
      <c r="K7490" s="5">
        <v>5745.73</v>
      </c>
      <c r="L7490" s="5">
        <v>4226.0200000000004</v>
      </c>
      <c r="M7490" s="5">
        <v>3568.94</v>
      </c>
      <c r="N7490" s="5">
        <v>13633.19</v>
      </c>
    </row>
    <row r="7491" spans="1:14">
      <c r="A7491">
        <v>1875.44376899696</v>
      </c>
      <c r="B7491">
        <v>13359.300999999999</v>
      </c>
      <c r="C7491">
        <v>7093.4980000000005</v>
      </c>
      <c r="D7491">
        <v>1346.6780000000001</v>
      </c>
      <c r="E7491">
        <v>507.899</v>
      </c>
      <c r="F7491">
        <v>10045.719999999999</v>
      </c>
      <c r="G7491">
        <v>3684.22</v>
      </c>
      <c r="H7491">
        <v>427.52699999999999</v>
      </c>
      <c r="I7491">
        <v>629.53899999999999</v>
      </c>
      <c r="J7491" s="5">
        <v>1556.47</v>
      </c>
      <c r="K7491" s="5">
        <v>5564.85</v>
      </c>
      <c r="L7491" s="5">
        <v>4109.4799999999996</v>
      </c>
      <c r="M7491" s="5">
        <v>3468.58</v>
      </c>
      <c r="N7491" s="5">
        <v>13341.94</v>
      </c>
    </row>
    <row r="7492" spans="1:14">
      <c r="A7492">
        <v>1875.6934433347801</v>
      </c>
      <c r="B7492">
        <v>13132.206</v>
      </c>
      <c r="C7492">
        <v>6762.625</v>
      </c>
      <c r="D7492">
        <v>1285.3380000000002</v>
      </c>
      <c r="E7492">
        <v>482.96600000000001</v>
      </c>
      <c r="F7492">
        <v>9666.5030000000006</v>
      </c>
      <c r="G7492">
        <v>3552.569</v>
      </c>
      <c r="H7492">
        <v>413.88799999999998</v>
      </c>
      <c r="I7492">
        <v>595.38100000000009</v>
      </c>
      <c r="J7492" s="5">
        <v>1555.18</v>
      </c>
      <c r="K7492" s="5">
        <v>5418.43</v>
      </c>
      <c r="L7492" s="5">
        <v>4010.44</v>
      </c>
      <c r="M7492" s="5">
        <v>3358.15</v>
      </c>
      <c r="N7492" s="5">
        <v>13071.58</v>
      </c>
    </row>
    <row r="7493" spans="1:14">
      <c r="A7493">
        <v>1875.9431176726</v>
      </c>
      <c r="B7493">
        <v>13000.842000000001</v>
      </c>
      <c r="C7493">
        <v>6592.8980000000001</v>
      </c>
      <c r="D7493">
        <v>1253.914</v>
      </c>
      <c r="E7493">
        <v>470.142</v>
      </c>
      <c r="F7493">
        <v>9228.4169999999995</v>
      </c>
      <c r="G7493">
        <v>3445.3330000000001</v>
      </c>
      <c r="H7493">
        <v>393.16800000000001</v>
      </c>
      <c r="I7493">
        <v>577.72299999999996</v>
      </c>
      <c r="J7493" s="5">
        <v>1523.68</v>
      </c>
      <c r="K7493" s="5">
        <v>5332.37</v>
      </c>
      <c r="L7493" s="5">
        <v>3943.63</v>
      </c>
      <c r="M7493" s="5">
        <v>3284.97</v>
      </c>
      <c r="N7493" s="5">
        <v>12797.36</v>
      </c>
    </row>
    <row r="7494" spans="1:14">
      <c r="A7494">
        <v>1876.1927920104199</v>
      </c>
      <c r="B7494">
        <v>12881.273999999999</v>
      </c>
      <c r="C7494">
        <v>6574.3950000000004</v>
      </c>
      <c r="D7494">
        <v>1250.4880000000001</v>
      </c>
      <c r="E7494">
        <v>468.74399999999997</v>
      </c>
      <c r="F7494">
        <v>9278.5280000000002</v>
      </c>
      <c r="G7494">
        <v>3413.2739999999999</v>
      </c>
      <c r="H7494">
        <v>378.40699999999998</v>
      </c>
      <c r="I7494">
        <v>575.79899999999998</v>
      </c>
      <c r="J7494" s="5">
        <v>1488.63</v>
      </c>
      <c r="K7494" s="5">
        <v>5326.3</v>
      </c>
      <c r="L7494" s="5">
        <v>3893.94</v>
      </c>
      <c r="M7494" s="5">
        <v>3225.35</v>
      </c>
      <c r="N7494" s="5">
        <v>12721.69</v>
      </c>
    </row>
    <row r="7495" spans="1:14">
      <c r="A7495">
        <v>1876.44246634824</v>
      </c>
      <c r="B7495">
        <v>12633.710000000001</v>
      </c>
      <c r="C7495">
        <v>6505.9340000000002</v>
      </c>
      <c r="D7495">
        <v>1237.787</v>
      </c>
      <c r="E7495">
        <v>463.59399999999999</v>
      </c>
      <c r="F7495">
        <v>8638.9279999999999</v>
      </c>
      <c r="G7495">
        <v>3228.489</v>
      </c>
      <c r="H7495">
        <v>396.85199999999998</v>
      </c>
      <c r="I7495">
        <v>568.76300000000003</v>
      </c>
      <c r="J7495" s="5">
        <v>1481.53</v>
      </c>
      <c r="K7495" s="5">
        <v>5398.34</v>
      </c>
      <c r="L7495" s="5">
        <v>3862.76</v>
      </c>
      <c r="M7495" s="5">
        <v>3139</v>
      </c>
      <c r="N7495" s="5">
        <v>12792.05</v>
      </c>
    </row>
    <row r="7496" spans="1:14">
      <c r="A7496">
        <v>1876.6921406860599</v>
      </c>
      <c r="B7496">
        <v>12480.218000000001</v>
      </c>
      <c r="C7496">
        <v>6287.8189999999995</v>
      </c>
      <c r="D7496">
        <v>1197.366</v>
      </c>
      <c r="E7496">
        <v>447.14500000000004</v>
      </c>
      <c r="F7496">
        <v>8399.0679999999993</v>
      </c>
      <c r="G7496">
        <v>2943.5950000000003</v>
      </c>
      <c r="H7496">
        <v>359.166</v>
      </c>
      <c r="I7496">
        <v>546.19399999999996</v>
      </c>
      <c r="J7496" s="5">
        <v>1479.64</v>
      </c>
      <c r="K7496" s="5">
        <v>5494.58</v>
      </c>
      <c r="L7496" s="5">
        <v>3843.53</v>
      </c>
      <c r="M7496" s="5">
        <v>3198.22</v>
      </c>
      <c r="N7496" s="5">
        <v>13081.27</v>
      </c>
    </row>
    <row r="7497" spans="1:14">
      <c r="A7497">
        <v>1876.9418150238801</v>
      </c>
      <c r="B7497">
        <v>12673.569000000001</v>
      </c>
      <c r="C7497">
        <v>6566.3</v>
      </c>
      <c r="D7497">
        <v>1248.9739999999999</v>
      </c>
      <c r="E7497">
        <v>468.14600000000002</v>
      </c>
      <c r="F7497">
        <v>8555.7950000000001</v>
      </c>
      <c r="G7497">
        <v>3105.252</v>
      </c>
      <c r="H7497">
        <v>364.37599999999998</v>
      </c>
      <c r="I7497">
        <v>575.00700000000006</v>
      </c>
      <c r="J7497" s="5">
        <v>1491.44</v>
      </c>
      <c r="K7497" s="5">
        <v>5599.5</v>
      </c>
      <c r="L7497" s="5">
        <v>3900.35</v>
      </c>
      <c r="M7497" s="5">
        <v>3252.02</v>
      </c>
      <c r="N7497" s="5">
        <v>13933.51</v>
      </c>
    </row>
    <row r="7498" spans="1:14">
      <c r="A7498">
        <v>1877.1914893617</v>
      </c>
      <c r="B7498">
        <v>12740.197</v>
      </c>
      <c r="C7498">
        <v>6794.6980000000003</v>
      </c>
      <c r="D7498">
        <v>1291.2449999999999</v>
      </c>
      <c r="E7498">
        <v>485.416</v>
      </c>
      <c r="F7498">
        <v>8760.3909999999996</v>
      </c>
      <c r="G7498">
        <v>3291.1769999999997</v>
      </c>
      <c r="H7498">
        <v>396.83600000000001</v>
      </c>
      <c r="I7498">
        <v>598.81799999999998</v>
      </c>
      <c r="J7498" s="5">
        <v>1509.54</v>
      </c>
      <c r="K7498" s="5">
        <v>5786.92</v>
      </c>
      <c r="L7498" s="5">
        <v>4034.32</v>
      </c>
      <c r="M7498" s="5">
        <v>3358.87</v>
      </c>
      <c r="N7498" s="5">
        <v>14666.05</v>
      </c>
    </row>
    <row r="7499" spans="1:14">
      <c r="A7499">
        <v>1877.4411636995201</v>
      </c>
      <c r="B7499">
        <v>13187.800999999999</v>
      </c>
      <c r="C7499">
        <v>7132.2739999999994</v>
      </c>
      <c r="D7499">
        <v>1353.9069999999999</v>
      </c>
      <c r="E7499">
        <v>510.78599999999994</v>
      </c>
      <c r="F7499">
        <v>9267.8610000000008</v>
      </c>
      <c r="G7499">
        <v>3482.3130000000001</v>
      </c>
      <c r="H7499">
        <v>445.11799999999999</v>
      </c>
      <c r="I7499">
        <v>633.41000000000008</v>
      </c>
      <c r="J7499" s="5">
        <v>1586.23</v>
      </c>
      <c r="K7499" s="5">
        <v>5972.84</v>
      </c>
      <c r="L7499" s="5">
        <v>4070.43</v>
      </c>
      <c r="M7499" s="5">
        <v>3420.55</v>
      </c>
      <c r="N7499" s="5">
        <v>14988.14</v>
      </c>
    </row>
    <row r="7500" spans="1:14">
      <c r="A7500">
        <v>1877.69083803734</v>
      </c>
      <c r="B7500">
        <v>12938.686</v>
      </c>
      <c r="C7500">
        <v>7393.0949999999993</v>
      </c>
      <c r="D7500">
        <v>1402.5</v>
      </c>
      <c r="E7500">
        <v>530.23799999999994</v>
      </c>
      <c r="F7500">
        <v>9891.2350000000006</v>
      </c>
      <c r="G7500">
        <v>3656.2510000000002</v>
      </c>
      <c r="H7500">
        <v>472.48200000000003</v>
      </c>
      <c r="I7500">
        <v>659.55499999999995</v>
      </c>
      <c r="J7500" s="5">
        <v>1597.37</v>
      </c>
      <c r="K7500" s="5">
        <v>6167.61</v>
      </c>
      <c r="L7500" s="5">
        <v>4234.63</v>
      </c>
      <c r="M7500" s="5">
        <v>3391.01</v>
      </c>
      <c r="N7500" s="5">
        <v>15238.74</v>
      </c>
    </row>
    <row r="7501" spans="1:14">
      <c r="A7501">
        <v>1877.9405123751601</v>
      </c>
      <c r="B7501">
        <v>13622.916999999999</v>
      </c>
      <c r="C7501">
        <v>7297.7309999999998</v>
      </c>
      <c r="D7501">
        <v>1384.7090000000001</v>
      </c>
      <c r="E7501">
        <v>523.14599999999996</v>
      </c>
      <c r="F7501">
        <v>10137.321</v>
      </c>
      <c r="G7501">
        <v>3728.4630000000002</v>
      </c>
      <c r="H7501">
        <v>480.75299999999999</v>
      </c>
      <c r="I7501">
        <v>650.07400000000007</v>
      </c>
      <c r="J7501" s="5">
        <v>1636.8</v>
      </c>
      <c r="K7501" s="5">
        <v>6318.68</v>
      </c>
      <c r="L7501" s="5">
        <v>4345.18</v>
      </c>
      <c r="M7501" s="5">
        <v>3446.62</v>
      </c>
      <c r="N7501" s="5">
        <v>15313.74</v>
      </c>
    </row>
    <row r="7502" spans="1:14">
      <c r="A7502">
        <v>1878.19018671298</v>
      </c>
      <c r="B7502">
        <v>13762.29</v>
      </c>
      <c r="C7502">
        <v>7347.83</v>
      </c>
      <c r="D7502">
        <v>1394.0539999999999</v>
      </c>
      <c r="E7502">
        <v>526.87300000000005</v>
      </c>
      <c r="F7502">
        <v>10551.792000000001</v>
      </c>
      <c r="G7502">
        <v>3893.6890000000003</v>
      </c>
      <c r="H7502">
        <v>480.73500000000001</v>
      </c>
      <c r="I7502">
        <v>655.06200000000001</v>
      </c>
      <c r="J7502" s="5">
        <v>1602.68</v>
      </c>
      <c r="K7502" s="5">
        <v>6415</v>
      </c>
      <c r="L7502" s="5">
        <v>4355.57</v>
      </c>
      <c r="M7502" s="5">
        <v>3414.44</v>
      </c>
      <c r="N7502" s="5">
        <v>15318.08</v>
      </c>
    </row>
    <row r="7503" spans="1:14">
      <c r="A7503">
        <v>1878.4398610507999</v>
      </c>
      <c r="B7503">
        <v>14064.643</v>
      </c>
      <c r="C7503">
        <v>7724.8419999999996</v>
      </c>
      <c r="D7503">
        <v>1464.5119999999999</v>
      </c>
      <c r="E7503">
        <v>554.80600000000004</v>
      </c>
      <c r="F7503">
        <v>10894.856000000002</v>
      </c>
      <c r="G7503">
        <v>4046.1790000000005</v>
      </c>
      <c r="H7503">
        <v>484.73599999999999</v>
      </c>
      <c r="I7503">
        <v>692.14600000000007</v>
      </c>
      <c r="J7503" s="5">
        <v>1604.89</v>
      </c>
      <c r="K7503" s="5">
        <v>6358.22</v>
      </c>
      <c r="L7503" s="5">
        <v>4361.34</v>
      </c>
      <c r="M7503" s="5">
        <v>3693.7</v>
      </c>
      <c r="N7503" s="5">
        <v>15318.08</v>
      </c>
    </row>
    <row r="7504" spans="1:14">
      <c r="A7504">
        <v>1878.68953538862</v>
      </c>
      <c r="B7504">
        <v>14053.628000000001</v>
      </c>
      <c r="C7504">
        <v>7798.4400000000005</v>
      </c>
      <c r="D7504">
        <v>1478.259</v>
      </c>
      <c r="E7504">
        <v>560.26600000000008</v>
      </c>
      <c r="F7504">
        <v>11036.499</v>
      </c>
      <c r="G7504">
        <v>4036.3749999999995</v>
      </c>
      <c r="H7504">
        <v>492.77</v>
      </c>
      <c r="I7504">
        <v>699.41</v>
      </c>
      <c r="J7504" s="5">
        <v>1605.08</v>
      </c>
      <c r="K7504" s="5">
        <v>6371.43</v>
      </c>
      <c r="L7504" s="5">
        <v>4373.8999999999996</v>
      </c>
      <c r="M7504" s="5">
        <v>3854.5</v>
      </c>
      <c r="N7504" s="5">
        <v>15309.84</v>
      </c>
    </row>
    <row r="7505" spans="1:14">
      <c r="A7505">
        <v>1878.9392097264399</v>
      </c>
      <c r="B7505">
        <v>13847.786</v>
      </c>
      <c r="C7505">
        <v>7927.9390000000003</v>
      </c>
      <c r="D7505">
        <v>1502.4770000000001</v>
      </c>
      <c r="E7505">
        <v>569.84699999999998</v>
      </c>
      <c r="F7505">
        <v>10583.753000000001</v>
      </c>
      <c r="G7505">
        <v>3941.9929999999999</v>
      </c>
      <c r="H7505">
        <v>520.06699999999989</v>
      </c>
      <c r="I7505">
        <v>712.096</v>
      </c>
      <c r="J7505" s="5">
        <v>1579.75</v>
      </c>
      <c r="K7505" s="5">
        <v>6370.01</v>
      </c>
      <c r="L7505" s="5">
        <v>4321.05</v>
      </c>
      <c r="M7505" s="5">
        <v>3659.59</v>
      </c>
      <c r="N7505" s="5">
        <v>15010.7</v>
      </c>
    </row>
    <row r="7506" spans="1:14">
      <c r="A7506">
        <v>1879.18888406426</v>
      </c>
      <c r="B7506">
        <v>13806.986000000001</v>
      </c>
      <c r="C7506">
        <v>7884.2670000000007</v>
      </c>
      <c r="D7506">
        <v>1494.3200000000002</v>
      </c>
      <c r="E7506">
        <v>566.60699999999997</v>
      </c>
      <c r="F7506">
        <v>10150.117</v>
      </c>
      <c r="G7506">
        <v>3684.2049999999999</v>
      </c>
      <c r="H7506">
        <v>535.22800000000007</v>
      </c>
      <c r="I7506">
        <v>707.78499999999997</v>
      </c>
      <c r="J7506" s="5">
        <v>1564.69</v>
      </c>
      <c r="K7506" s="5">
        <v>6355.02</v>
      </c>
      <c r="L7506" s="5">
        <v>4275.25</v>
      </c>
      <c r="M7506" s="5">
        <v>3583.2</v>
      </c>
      <c r="N7506" s="5">
        <v>14850.29</v>
      </c>
    </row>
    <row r="7507" spans="1:14">
      <c r="A7507">
        <v>1879.4385584020799</v>
      </c>
      <c r="B7507">
        <v>14192.84</v>
      </c>
      <c r="C7507">
        <v>8604.0829999999987</v>
      </c>
      <c r="D7507">
        <v>1629.021</v>
      </c>
      <c r="E7507">
        <v>619.79099999999994</v>
      </c>
      <c r="F7507">
        <v>10811.759</v>
      </c>
      <c r="G7507">
        <v>4337.5019999999995</v>
      </c>
      <c r="H7507">
        <v>603.24699999999996</v>
      </c>
      <c r="I7507">
        <v>778.01699999999994</v>
      </c>
      <c r="J7507" s="5">
        <v>1658.29</v>
      </c>
      <c r="K7507" s="5">
        <v>6602.58</v>
      </c>
      <c r="L7507" s="5">
        <v>4383.1099999999997</v>
      </c>
      <c r="M7507" s="5">
        <v>3750.39</v>
      </c>
      <c r="N7507" s="5">
        <v>14998.34</v>
      </c>
    </row>
    <row r="7508" spans="1:14">
      <c r="A7508">
        <v>1879.6882327399001</v>
      </c>
      <c r="B7508">
        <v>14286.954</v>
      </c>
      <c r="C7508">
        <v>8177.1309999999994</v>
      </c>
      <c r="D7508">
        <v>1549.0509999999999</v>
      </c>
      <c r="E7508">
        <v>588.30800000000011</v>
      </c>
      <c r="F7508">
        <v>11025.843999999999</v>
      </c>
      <c r="G7508">
        <v>4470.8860000000004</v>
      </c>
      <c r="H7508">
        <v>563.59699999999998</v>
      </c>
      <c r="I7508">
        <v>736.59900000000005</v>
      </c>
      <c r="J7508" s="5">
        <v>1654.81</v>
      </c>
      <c r="K7508" s="5">
        <v>6566.35</v>
      </c>
      <c r="L7508" s="5">
        <v>4348.47</v>
      </c>
      <c r="M7508" s="5">
        <v>3708.68</v>
      </c>
      <c r="N7508" s="5">
        <v>14788.2</v>
      </c>
    </row>
    <row r="7509" spans="1:14">
      <c r="A7509">
        <v>1879.93790707772</v>
      </c>
      <c r="B7509">
        <v>14373.793</v>
      </c>
      <c r="C7509">
        <v>8060.6919999999991</v>
      </c>
      <c r="D7509">
        <v>1527.309</v>
      </c>
      <c r="E7509">
        <v>579.66499999999996</v>
      </c>
      <c r="F7509">
        <v>10800.041000000001</v>
      </c>
      <c r="G7509">
        <v>4473.4049999999997</v>
      </c>
      <c r="H7509">
        <v>522.15699999999993</v>
      </c>
      <c r="I7509">
        <v>725.08399999999995</v>
      </c>
      <c r="J7509" s="5">
        <v>1634.43</v>
      </c>
      <c r="K7509" s="5">
        <v>6451.17</v>
      </c>
      <c r="L7509" s="5">
        <v>4268.1400000000003</v>
      </c>
      <c r="M7509" s="5">
        <v>3675.37</v>
      </c>
      <c r="N7509" s="5">
        <v>14603.9</v>
      </c>
    </row>
    <row r="7510" spans="1:14">
      <c r="A7510">
        <v>1880.1875814155401</v>
      </c>
      <c r="B7510">
        <v>14362.550000000001</v>
      </c>
      <c r="C7510">
        <v>7927.1750000000002</v>
      </c>
      <c r="D7510">
        <v>1502.348</v>
      </c>
      <c r="E7510">
        <v>569.779</v>
      </c>
      <c r="F7510">
        <v>10808.565000000001</v>
      </c>
      <c r="G7510">
        <v>4425.2459999999992</v>
      </c>
      <c r="H7510">
        <v>494.803</v>
      </c>
      <c r="I7510">
        <v>711.97699999999998</v>
      </c>
      <c r="J7510" s="5">
        <v>1599.86</v>
      </c>
      <c r="K7510" s="5">
        <v>6358.93</v>
      </c>
      <c r="L7510" s="5">
        <v>4227.1400000000003</v>
      </c>
      <c r="M7510" s="5">
        <v>3673.79</v>
      </c>
      <c r="N7510" s="5">
        <v>14415.65</v>
      </c>
    </row>
    <row r="7511" spans="1:14">
      <c r="A7511">
        <v>1880.43725575336</v>
      </c>
      <c r="B7511">
        <v>14223.472</v>
      </c>
      <c r="C7511">
        <v>7811.4100000000008</v>
      </c>
      <c r="D7511">
        <v>1480.691</v>
      </c>
      <c r="E7511">
        <v>561.22</v>
      </c>
      <c r="F7511">
        <v>10880.995999999999</v>
      </c>
      <c r="G7511">
        <v>4376.5169999999998</v>
      </c>
      <c r="H7511">
        <v>486.72199999999998</v>
      </c>
      <c r="I7511">
        <v>700.66</v>
      </c>
      <c r="J7511" s="5">
        <v>1624.08</v>
      </c>
      <c r="K7511" s="5">
        <v>6207.9</v>
      </c>
      <c r="L7511" s="5">
        <v>4151.8100000000004</v>
      </c>
      <c r="M7511" s="5">
        <v>3805.59</v>
      </c>
      <c r="N7511" s="5">
        <v>14219.06</v>
      </c>
    </row>
    <row r="7512" spans="1:14">
      <c r="A7512">
        <v>1880.6869300911801</v>
      </c>
      <c r="B7512">
        <v>14028.819</v>
      </c>
      <c r="C7512">
        <v>7570.0720000000001</v>
      </c>
      <c r="D7512">
        <v>1435.5889999999999</v>
      </c>
      <c r="E7512">
        <v>543.33900000000006</v>
      </c>
      <c r="F7512">
        <v>10919.337000000001</v>
      </c>
      <c r="G7512">
        <v>4304.3420000000006</v>
      </c>
      <c r="H7512">
        <v>460.82</v>
      </c>
      <c r="I7512">
        <v>676.9190000000001</v>
      </c>
      <c r="J7512" s="5">
        <v>1615.95</v>
      </c>
      <c r="K7512" s="5">
        <v>6022.55</v>
      </c>
      <c r="L7512" s="5">
        <v>4077.33</v>
      </c>
      <c r="M7512" s="5">
        <v>3717.98</v>
      </c>
      <c r="N7512" s="5">
        <v>13982.2</v>
      </c>
    </row>
    <row r="7513" spans="1:14">
      <c r="A7513">
        <v>1880.936604429</v>
      </c>
      <c r="B7513">
        <v>13791.105</v>
      </c>
      <c r="C7513">
        <v>7224.1720000000005</v>
      </c>
      <c r="D7513">
        <v>1370.981</v>
      </c>
      <c r="E7513">
        <v>517.68000000000006</v>
      </c>
      <c r="F7513">
        <v>10522.914999999999</v>
      </c>
      <c r="G7513">
        <v>4088.4799999999996</v>
      </c>
      <c r="H7513">
        <v>441.22299999999996</v>
      </c>
      <c r="I7513">
        <v>642.77600000000007</v>
      </c>
      <c r="J7513" s="5">
        <v>1561.13</v>
      </c>
      <c r="K7513" s="5">
        <v>5789.92</v>
      </c>
      <c r="L7513" s="5">
        <v>3970.54</v>
      </c>
      <c r="M7513" s="5">
        <v>3629.71</v>
      </c>
      <c r="N7513" s="5">
        <v>13534.15</v>
      </c>
    </row>
    <row r="7514" spans="1:14">
      <c r="A7514">
        <v>1881.1862787668199</v>
      </c>
      <c r="B7514">
        <v>13469.174000000001</v>
      </c>
      <c r="C7514">
        <v>6877.7179999999998</v>
      </c>
      <c r="D7514">
        <v>1306.6660000000002</v>
      </c>
      <c r="E7514">
        <v>491.64600000000002</v>
      </c>
      <c r="F7514">
        <v>10244.972</v>
      </c>
      <c r="G7514">
        <v>3899.7419999999997</v>
      </c>
      <c r="H7514">
        <v>410.04899999999998</v>
      </c>
      <c r="I7514">
        <v>607.29</v>
      </c>
      <c r="J7514" s="5">
        <v>1525.76</v>
      </c>
      <c r="K7514" s="5">
        <v>5607.86</v>
      </c>
      <c r="L7514" s="5">
        <v>3835.77</v>
      </c>
      <c r="M7514" s="5">
        <v>3488.44</v>
      </c>
      <c r="N7514" s="5">
        <v>12989.38</v>
      </c>
    </row>
    <row r="7515" spans="1:14">
      <c r="A7515">
        <v>1881.43595310464</v>
      </c>
      <c r="B7515">
        <v>13468.737000000001</v>
      </c>
      <c r="C7515">
        <v>6602.4659999999994</v>
      </c>
      <c r="D7515">
        <v>1255.6600000000001</v>
      </c>
      <c r="E7515">
        <v>470.88600000000002</v>
      </c>
      <c r="F7515">
        <v>10155.446</v>
      </c>
      <c r="G7515">
        <v>3749.9169999999999</v>
      </c>
      <c r="H7515">
        <v>406.22</v>
      </c>
      <c r="I7515">
        <v>578.80200000000002</v>
      </c>
      <c r="J7515" s="5">
        <v>1481.78</v>
      </c>
      <c r="K7515" s="5">
        <v>5440.4</v>
      </c>
      <c r="L7515" s="5">
        <v>3712.69</v>
      </c>
      <c r="M7515" s="5">
        <v>3366.81</v>
      </c>
      <c r="N7515" s="5">
        <v>12679.48</v>
      </c>
    </row>
    <row r="7516" spans="1:14">
      <c r="A7516">
        <v>1881.6856274424599</v>
      </c>
      <c r="B7516">
        <v>13252.803</v>
      </c>
      <c r="C7516">
        <v>6380.36</v>
      </c>
      <c r="D7516">
        <v>1214.511</v>
      </c>
      <c r="E7516">
        <v>454.12799999999999</v>
      </c>
      <c r="F7516">
        <v>9550.3319999999985</v>
      </c>
      <c r="G7516">
        <v>3596.8239999999996</v>
      </c>
      <c r="H7516">
        <v>385.76799999999997</v>
      </c>
      <c r="I7516">
        <v>555.78700000000003</v>
      </c>
      <c r="J7516" s="5">
        <v>1427.9</v>
      </c>
      <c r="K7516" s="5">
        <v>5314.65</v>
      </c>
      <c r="L7516" s="5">
        <v>3633.86</v>
      </c>
      <c r="M7516" s="5">
        <v>3297.03</v>
      </c>
      <c r="N7516" s="5">
        <v>12369.9</v>
      </c>
    </row>
    <row r="7517" spans="1:14">
      <c r="A7517">
        <v>1881.93530178028</v>
      </c>
      <c r="B7517">
        <v>13104.936</v>
      </c>
      <c r="C7517">
        <v>6202.5389999999998</v>
      </c>
      <c r="D7517">
        <v>1181.5739999999998</v>
      </c>
      <c r="E7517">
        <v>440.70500000000004</v>
      </c>
      <c r="F7517">
        <v>9223.0840000000007</v>
      </c>
      <c r="G7517">
        <v>3513.0620000000004</v>
      </c>
      <c r="H7517">
        <v>369.60199999999998</v>
      </c>
      <c r="I7517">
        <v>537.33600000000001</v>
      </c>
      <c r="J7517" s="5">
        <v>1358.73</v>
      </c>
      <c r="K7517" s="5">
        <v>5221.57</v>
      </c>
      <c r="L7517" s="5">
        <v>3577.76</v>
      </c>
      <c r="M7517" s="5">
        <v>3240.06</v>
      </c>
      <c r="N7517" s="5">
        <v>12165.45</v>
      </c>
    </row>
    <row r="7518" spans="1:14">
      <c r="A7518">
        <v>1882.1849761180999</v>
      </c>
      <c r="B7518">
        <v>13042.555</v>
      </c>
      <c r="C7518">
        <v>6254.7849999999999</v>
      </c>
      <c r="D7518">
        <v>1191.2339999999999</v>
      </c>
      <c r="E7518">
        <v>444.66299999999995</v>
      </c>
      <c r="F7518">
        <v>8974.6760000000013</v>
      </c>
      <c r="G7518">
        <v>3465.5160000000001</v>
      </c>
      <c r="H7518">
        <v>359.15200000000004</v>
      </c>
      <c r="I7518">
        <v>542.81100000000004</v>
      </c>
      <c r="J7518" s="5">
        <v>1344.07</v>
      </c>
      <c r="K7518" s="5">
        <v>5212.0600000000004</v>
      </c>
      <c r="L7518" s="5">
        <v>3542.05</v>
      </c>
      <c r="M7518" s="5">
        <v>3206.48</v>
      </c>
      <c r="N7518" s="5">
        <v>12090.21</v>
      </c>
    </row>
    <row r="7519" spans="1:14">
      <c r="A7519">
        <v>1882.4346504559201</v>
      </c>
      <c r="B7519">
        <v>12793.414999999999</v>
      </c>
      <c r="C7519">
        <v>6303.8519999999999</v>
      </c>
      <c r="D7519">
        <v>1200.319</v>
      </c>
      <c r="E7519">
        <v>448.37</v>
      </c>
      <c r="F7519">
        <v>8445.9800000000014</v>
      </c>
      <c r="G7519">
        <v>3346.9500000000003</v>
      </c>
      <c r="H7519">
        <v>366.08699999999999</v>
      </c>
      <c r="I7519">
        <v>547.91599999999994</v>
      </c>
      <c r="J7519" s="5">
        <v>1373.83</v>
      </c>
      <c r="K7519" s="5">
        <v>5307.24</v>
      </c>
      <c r="L7519" s="5">
        <v>3647.37</v>
      </c>
      <c r="M7519" s="5">
        <v>3031.33</v>
      </c>
      <c r="N7519" s="5">
        <v>12149.09</v>
      </c>
    </row>
    <row r="7520" spans="1:14">
      <c r="A7520">
        <v>1882.68432479374</v>
      </c>
      <c r="B7520">
        <v>12590.117</v>
      </c>
      <c r="C7520">
        <v>6064.92</v>
      </c>
      <c r="D7520">
        <v>1156.0740000000001</v>
      </c>
      <c r="E7520">
        <v>430.32400000000001</v>
      </c>
      <c r="F7520">
        <v>8196.6329999999998</v>
      </c>
      <c r="G7520">
        <v>3009.6460000000002</v>
      </c>
      <c r="H7520">
        <v>324.411</v>
      </c>
      <c r="I7520">
        <v>523.08600000000001</v>
      </c>
      <c r="J7520" s="5">
        <v>1390.84</v>
      </c>
      <c r="K7520" s="5">
        <v>5400.47</v>
      </c>
      <c r="L7520" s="5">
        <v>3598.2</v>
      </c>
      <c r="M7520" s="5">
        <v>3026.62</v>
      </c>
      <c r="N7520" s="5">
        <v>12460</v>
      </c>
    </row>
    <row r="7521" spans="1:14">
      <c r="A7521">
        <v>1882.9339991315601</v>
      </c>
      <c r="B7521">
        <v>12920.233</v>
      </c>
      <c r="C7521">
        <v>6221.7659999999996</v>
      </c>
      <c r="D7521">
        <v>1185.1089999999999</v>
      </c>
      <c r="E7521">
        <v>442.178</v>
      </c>
      <c r="F7521">
        <v>8254.1239999999998</v>
      </c>
      <c r="G7521">
        <v>3129.9229999999998</v>
      </c>
      <c r="H7521">
        <v>329.31700000000001</v>
      </c>
      <c r="I7521">
        <v>539.41399999999999</v>
      </c>
      <c r="J7521" s="5">
        <v>1372.77</v>
      </c>
      <c r="K7521" s="5">
        <v>5448.69</v>
      </c>
      <c r="L7521" s="5">
        <v>3720.08</v>
      </c>
      <c r="M7521" s="5">
        <v>3138.93</v>
      </c>
      <c r="N7521" s="5">
        <v>13064.87</v>
      </c>
    </row>
    <row r="7522" spans="1:14">
      <c r="A7522">
        <v>1883.18367346938</v>
      </c>
      <c r="B7522">
        <v>13197.178</v>
      </c>
      <c r="C7522">
        <v>6534.1220000000003</v>
      </c>
      <c r="D7522">
        <v>1243.0159999999998</v>
      </c>
      <c r="E7522">
        <v>465.71499999999997</v>
      </c>
      <c r="F7522">
        <v>8829.6779999999999</v>
      </c>
      <c r="G7522">
        <v>3292.4030000000002</v>
      </c>
      <c r="H7522">
        <v>354.05599999999998</v>
      </c>
      <c r="I7522">
        <v>571.66200000000003</v>
      </c>
      <c r="J7522" s="5">
        <v>1447.23</v>
      </c>
      <c r="K7522" s="5">
        <v>5600.96</v>
      </c>
      <c r="L7522" s="5">
        <v>3873.54</v>
      </c>
      <c r="M7522" s="5">
        <v>3275.62</v>
      </c>
      <c r="N7522" s="5">
        <v>13716.36</v>
      </c>
    </row>
    <row r="7523" spans="1:14">
      <c r="A7523">
        <v>1883.4333478072001</v>
      </c>
      <c r="B7523">
        <v>13516.624</v>
      </c>
      <c r="C7523">
        <v>6852.8469999999998</v>
      </c>
      <c r="D7523">
        <v>1302.0819999999999</v>
      </c>
      <c r="E7523">
        <v>489.75</v>
      </c>
      <c r="F7523">
        <v>9276.3860000000004</v>
      </c>
      <c r="G7523">
        <v>3489.3249999999998</v>
      </c>
      <c r="H7523">
        <v>383.88600000000002</v>
      </c>
      <c r="I7523">
        <v>604.63800000000003</v>
      </c>
      <c r="J7523" s="5">
        <v>1466.5</v>
      </c>
      <c r="K7523" s="5">
        <v>5810.06</v>
      </c>
      <c r="L7523" s="5">
        <v>4002.25</v>
      </c>
      <c r="M7523" s="5">
        <v>3293.17</v>
      </c>
      <c r="N7523" s="5">
        <v>14139.56</v>
      </c>
    </row>
    <row r="7524" spans="1:14">
      <c r="A7524">
        <v>1883.68302214502</v>
      </c>
      <c r="B7524">
        <v>13451.644</v>
      </c>
      <c r="C7524">
        <v>7055.7080000000005</v>
      </c>
      <c r="D7524">
        <v>1339.6859999999999</v>
      </c>
      <c r="E7524">
        <v>505.03899999999999</v>
      </c>
      <c r="F7524">
        <v>10081.909</v>
      </c>
      <c r="G7524">
        <v>3664.0430000000001</v>
      </c>
      <c r="H7524">
        <v>419.70000000000005</v>
      </c>
      <c r="I7524">
        <v>625.59199999999998</v>
      </c>
      <c r="J7524" s="5">
        <v>1456.23</v>
      </c>
      <c r="K7524" s="5">
        <v>5976.84</v>
      </c>
      <c r="L7524" s="5">
        <v>4139.9799999999996</v>
      </c>
      <c r="M7524" s="5">
        <v>3325.34</v>
      </c>
      <c r="N7524" s="5">
        <v>14376.14</v>
      </c>
    </row>
    <row r="7525" spans="1:14">
      <c r="A7525">
        <v>1883.9326964828399</v>
      </c>
      <c r="B7525">
        <v>13326.855</v>
      </c>
      <c r="C7525">
        <v>7020.2470000000003</v>
      </c>
      <c r="D7525">
        <v>1333.1</v>
      </c>
      <c r="E7525">
        <v>502.37699999999995</v>
      </c>
      <c r="F7525">
        <v>10234.313</v>
      </c>
      <c r="G7525">
        <v>3749.902</v>
      </c>
      <c r="H7525">
        <v>462.96700000000004</v>
      </c>
      <c r="I7525">
        <v>621.96900000000005</v>
      </c>
      <c r="J7525" s="5">
        <v>1482.38</v>
      </c>
      <c r="K7525" s="5">
        <v>6125.46</v>
      </c>
      <c r="L7525" s="5">
        <v>4238.8100000000004</v>
      </c>
      <c r="M7525" s="5">
        <v>3360.95</v>
      </c>
      <c r="N7525" s="5">
        <v>14358.96</v>
      </c>
    </row>
    <row r="7526" spans="1:14">
      <c r="A7526">
        <v>1884.18237082066</v>
      </c>
      <c r="B7526">
        <v>13477.755999999999</v>
      </c>
      <c r="C7526">
        <v>7186.3549999999996</v>
      </c>
      <c r="D7526">
        <v>1363.9760000000001</v>
      </c>
      <c r="E7526">
        <v>514.82499999999993</v>
      </c>
      <c r="F7526">
        <v>10434.572</v>
      </c>
      <c r="G7526">
        <v>3920.4639999999999</v>
      </c>
      <c r="H7526">
        <v>460.803</v>
      </c>
      <c r="I7526">
        <v>638.85199999999998</v>
      </c>
      <c r="J7526" s="5">
        <v>1500.81</v>
      </c>
      <c r="K7526" s="5">
        <v>6203.82</v>
      </c>
      <c r="L7526" s="5">
        <v>4303.9399999999996</v>
      </c>
      <c r="M7526" s="5">
        <v>3331.53</v>
      </c>
      <c r="N7526" s="5">
        <v>14354.27</v>
      </c>
    </row>
    <row r="7527" spans="1:14">
      <c r="A7527">
        <v>1884.4320451584799</v>
      </c>
      <c r="B7527">
        <v>13713.848</v>
      </c>
      <c r="C7527">
        <v>7647.991</v>
      </c>
      <c r="D7527">
        <v>1450.152</v>
      </c>
      <c r="E7527">
        <v>549.11099999999999</v>
      </c>
      <c r="F7527">
        <v>10994.963</v>
      </c>
      <c r="G7527">
        <v>4095.7929999999997</v>
      </c>
      <c r="H7527">
        <v>460.78500000000003</v>
      </c>
      <c r="I7527">
        <v>684.57999999999993</v>
      </c>
      <c r="J7527" s="5">
        <v>1528.56</v>
      </c>
      <c r="K7527" s="5">
        <v>6220.76</v>
      </c>
      <c r="L7527" s="5">
        <v>4286.91</v>
      </c>
      <c r="M7527" s="5">
        <v>3556.95</v>
      </c>
      <c r="N7527" s="5">
        <v>14463.52</v>
      </c>
    </row>
    <row r="7528" spans="1:14">
      <c r="A7528">
        <v>1884.6817194963</v>
      </c>
      <c r="B7528">
        <v>13853.179</v>
      </c>
      <c r="C7528">
        <v>7618.058</v>
      </c>
      <c r="D7528">
        <v>1444.558</v>
      </c>
      <c r="E7528">
        <v>546.89200000000005</v>
      </c>
      <c r="F7528">
        <v>11139.859</v>
      </c>
      <c r="G7528">
        <v>4082.2930000000001</v>
      </c>
      <c r="H7528">
        <v>458.84999999999997</v>
      </c>
      <c r="I7528">
        <v>681.63400000000001</v>
      </c>
      <c r="J7528" s="5">
        <v>1563.43</v>
      </c>
      <c r="K7528" s="5">
        <v>6322.69</v>
      </c>
      <c r="L7528" s="5">
        <v>4375.16</v>
      </c>
      <c r="M7528" s="5">
        <v>3639.99</v>
      </c>
      <c r="N7528" s="5">
        <v>14545.18</v>
      </c>
    </row>
    <row r="7529" spans="1:14">
      <c r="A7529">
        <v>1884.9313938341199</v>
      </c>
      <c r="B7529">
        <v>13686.362000000001</v>
      </c>
      <c r="C7529">
        <v>7868.11</v>
      </c>
      <c r="D7529">
        <v>1491.308</v>
      </c>
      <c r="E7529">
        <v>565.404</v>
      </c>
      <c r="F7529">
        <v>10498.487999999999</v>
      </c>
      <c r="G7529">
        <v>3960.1289999999999</v>
      </c>
      <c r="H7529">
        <v>476.76299999999998</v>
      </c>
      <c r="I7529">
        <v>706.17100000000005</v>
      </c>
      <c r="J7529" s="5">
        <v>1592.4</v>
      </c>
      <c r="K7529" s="5">
        <v>6322.54</v>
      </c>
      <c r="L7529" s="5">
        <v>4343.51</v>
      </c>
      <c r="M7529" s="5">
        <v>3393.8</v>
      </c>
      <c r="N7529" s="5">
        <v>14420.46</v>
      </c>
    </row>
    <row r="7530" spans="1:14">
      <c r="A7530">
        <v>1885.1810681719501</v>
      </c>
      <c r="B7530">
        <v>14039.737000000001</v>
      </c>
      <c r="C7530">
        <v>7835.6440000000002</v>
      </c>
      <c r="D7530">
        <v>1485.239</v>
      </c>
      <c r="E7530">
        <v>563</v>
      </c>
      <c r="F7530">
        <v>10324.868999999999</v>
      </c>
      <c r="G7530">
        <v>3828.1219999999998</v>
      </c>
      <c r="H7530">
        <v>476.74499999999995</v>
      </c>
      <c r="I7530">
        <v>702.98300000000006</v>
      </c>
      <c r="J7530" s="5">
        <v>1592.95</v>
      </c>
      <c r="K7530" s="5">
        <v>6331.95</v>
      </c>
      <c r="L7530" s="5">
        <v>4279.1400000000003</v>
      </c>
      <c r="M7530" s="5">
        <v>3378.39</v>
      </c>
      <c r="N7530" s="5">
        <v>14330.12</v>
      </c>
    </row>
    <row r="7531" spans="1:14">
      <c r="A7531">
        <v>1885.43074250977</v>
      </c>
      <c r="B7531">
        <v>14382.536999999998</v>
      </c>
      <c r="C7531">
        <v>8495.5239999999994</v>
      </c>
      <c r="D7531">
        <v>1608.6879999999999</v>
      </c>
      <c r="E7531">
        <v>611.78499999999997</v>
      </c>
      <c r="F7531">
        <v>10839.44</v>
      </c>
      <c r="G7531">
        <v>4424.0069999999996</v>
      </c>
      <c r="H7531">
        <v>589.39</v>
      </c>
      <c r="I7531">
        <v>767.48400000000004</v>
      </c>
      <c r="J7531" s="5">
        <v>1659.59</v>
      </c>
      <c r="K7531" s="5">
        <v>6573.19</v>
      </c>
      <c r="L7531" s="5">
        <v>4416.46</v>
      </c>
      <c r="M7531" s="5">
        <v>3553.02</v>
      </c>
      <c r="N7531" s="5">
        <v>14475.86</v>
      </c>
    </row>
    <row r="7532" spans="1:14">
      <c r="A7532">
        <v>1885.6804168475901</v>
      </c>
      <c r="B7532">
        <v>14286.973</v>
      </c>
      <c r="C7532">
        <v>8243.5379999999986</v>
      </c>
      <c r="D7532">
        <v>1561.481</v>
      </c>
      <c r="E7532">
        <v>593.21100000000001</v>
      </c>
      <c r="F7532">
        <v>10905.495999999999</v>
      </c>
      <c r="G7532">
        <v>4622.1690000000008</v>
      </c>
      <c r="H7532">
        <v>563.577</v>
      </c>
      <c r="I7532">
        <v>743.06600000000003</v>
      </c>
      <c r="J7532" s="5">
        <v>1643.35</v>
      </c>
      <c r="K7532" s="5">
        <v>6526.9</v>
      </c>
      <c r="L7532" s="5">
        <v>4374.91</v>
      </c>
      <c r="M7532" s="5">
        <v>3528.43</v>
      </c>
      <c r="N7532" s="5">
        <v>14347.82</v>
      </c>
    </row>
    <row r="7533" spans="1:14">
      <c r="A7533">
        <v>1885.93009118541</v>
      </c>
      <c r="B7533">
        <v>14488.268</v>
      </c>
      <c r="C7533">
        <v>8066.338999999999</v>
      </c>
      <c r="D7533">
        <v>1528.3589999999999</v>
      </c>
      <c r="E7533">
        <v>580.08699999999999</v>
      </c>
      <c r="F7533">
        <v>10547.528</v>
      </c>
      <c r="G7533">
        <v>4597.7669999999998</v>
      </c>
      <c r="H7533">
        <v>565.952</v>
      </c>
      <c r="I7533">
        <v>725.65599999999995</v>
      </c>
      <c r="J7533" s="5">
        <v>1632.19</v>
      </c>
      <c r="K7533" s="5">
        <v>6416.36</v>
      </c>
      <c r="L7533" s="5">
        <v>4351.5</v>
      </c>
      <c r="M7533" s="5">
        <v>3559.29</v>
      </c>
      <c r="N7533" s="5">
        <v>14198.76</v>
      </c>
    </row>
    <row r="7534" spans="1:14">
      <c r="A7534">
        <v>1886.1797655232299</v>
      </c>
      <c r="B7534">
        <v>14560.196</v>
      </c>
      <c r="C7534">
        <v>7932.7969999999996</v>
      </c>
      <c r="D7534">
        <v>1503.386</v>
      </c>
      <c r="E7534">
        <v>570.20600000000002</v>
      </c>
      <c r="F7534">
        <v>10591.221000000001</v>
      </c>
      <c r="G7534">
        <v>4569.3609999999999</v>
      </c>
      <c r="H7534">
        <v>559.14200000000005</v>
      </c>
      <c r="I7534">
        <v>712.57</v>
      </c>
      <c r="J7534" s="5">
        <v>1630.57</v>
      </c>
      <c r="K7534" s="5">
        <v>6330.11</v>
      </c>
      <c r="L7534" s="5">
        <v>4287.74</v>
      </c>
      <c r="M7534" s="5">
        <v>3628.07</v>
      </c>
      <c r="N7534" s="5">
        <v>14016.83</v>
      </c>
    </row>
    <row r="7535" spans="1:14">
      <c r="A7535">
        <v>1886.42943986105</v>
      </c>
      <c r="B7535">
        <v>14331.485000000001</v>
      </c>
      <c r="C7535">
        <v>7790.3279999999995</v>
      </c>
      <c r="D7535">
        <v>1476.7370000000001</v>
      </c>
      <c r="E7535">
        <v>559.66999999999996</v>
      </c>
      <c r="F7535">
        <v>10677.519</v>
      </c>
      <c r="G7535">
        <v>4659.8829999999998</v>
      </c>
      <c r="H7535">
        <v>559.12199999999996</v>
      </c>
      <c r="I7535">
        <v>698.63299999999992</v>
      </c>
      <c r="J7535" s="5">
        <v>1613.23</v>
      </c>
      <c r="K7535" s="5">
        <v>6194.88</v>
      </c>
      <c r="L7535" s="5">
        <v>4246.29</v>
      </c>
      <c r="M7535" s="5">
        <v>3747.8</v>
      </c>
      <c r="N7535" s="5">
        <v>13847.13</v>
      </c>
    </row>
    <row r="7536" spans="1:14">
      <c r="A7536">
        <v>1886.6791141988699</v>
      </c>
      <c r="B7536">
        <v>14275.828000000001</v>
      </c>
      <c r="C7536">
        <v>7564.6930000000002</v>
      </c>
      <c r="D7536">
        <v>1434.595</v>
      </c>
      <c r="E7536">
        <v>542.93100000000004</v>
      </c>
      <c r="F7536">
        <v>10598.67</v>
      </c>
      <c r="G7536">
        <v>4565.6469999999999</v>
      </c>
      <c r="H7536">
        <v>543.69299999999998</v>
      </c>
      <c r="I7536">
        <v>676.35400000000004</v>
      </c>
      <c r="J7536" s="5">
        <v>1613.67</v>
      </c>
      <c r="K7536" s="5">
        <v>6019.82</v>
      </c>
      <c r="L7536" s="5">
        <v>4113.54</v>
      </c>
      <c r="M7536" s="5">
        <v>3702.92</v>
      </c>
      <c r="N7536" s="5">
        <v>13556.46</v>
      </c>
    </row>
    <row r="7537" spans="1:14">
      <c r="A7537">
        <v>1886.92878853669</v>
      </c>
      <c r="B7537">
        <v>14013.201999999999</v>
      </c>
      <c r="C7537">
        <v>7241.125</v>
      </c>
      <c r="D7537">
        <v>1374.1380000000001</v>
      </c>
      <c r="E7537">
        <v>518.94499999999994</v>
      </c>
      <c r="F7537">
        <v>10365.244000000001</v>
      </c>
      <c r="G7537">
        <v>4347.3919999999998</v>
      </c>
      <c r="H7537">
        <v>494.78399999999999</v>
      </c>
      <c r="I7537">
        <v>644.48</v>
      </c>
      <c r="J7537" s="5">
        <v>1560.01</v>
      </c>
      <c r="K7537" s="5">
        <v>5770.48</v>
      </c>
      <c r="L7537" s="5">
        <v>3961.06</v>
      </c>
      <c r="M7537" s="5">
        <v>3571.98</v>
      </c>
      <c r="N7537" s="5">
        <v>13171.35</v>
      </c>
    </row>
    <row r="7538" spans="1:14">
      <c r="A7538">
        <v>1887.1784628745099</v>
      </c>
      <c r="B7538">
        <v>13741.638999999999</v>
      </c>
      <c r="C7538">
        <v>6972.7629999999999</v>
      </c>
      <c r="D7538">
        <v>1324.3009999999999</v>
      </c>
      <c r="E7538">
        <v>498.79599999999999</v>
      </c>
      <c r="F7538">
        <v>10034.001999999999</v>
      </c>
      <c r="G7538">
        <v>4062.9039999999995</v>
      </c>
      <c r="H7538">
        <v>460.76800000000003</v>
      </c>
      <c r="I7538">
        <v>617.05399999999997</v>
      </c>
      <c r="J7538" s="5">
        <v>1476.09</v>
      </c>
      <c r="K7538" s="5">
        <v>5555.23</v>
      </c>
      <c r="L7538" s="5">
        <v>3839.03</v>
      </c>
      <c r="M7538" s="5">
        <v>3465.39</v>
      </c>
      <c r="N7538" s="5">
        <v>12716.89</v>
      </c>
    </row>
    <row r="7539" spans="1:14">
      <c r="A7539">
        <v>1887.4281372123301</v>
      </c>
      <c r="B7539">
        <v>13593.543</v>
      </c>
      <c r="C7539">
        <v>6749.6859999999997</v>
      </c>
      <c r="D7539">
        <v>1282.921</v>
      </c>
      <c r="E7539">
        <v>482.00599999999997</v>
      </c>
      <c r="F7539">
        <v>9906.1409999999996</v>
      </c>
      <c r="G7539">
        <v>3881.6019999999999</v>
      </c>
      <c r="H7539">
        <v>427.51099999999997</v>
      </c>
      <c r="I7539">
        <v>594.10199999999998</v>
      </c>
      <c r="J7539" s="5">
        <v>1435.94</v>
      </c>
      <c r="K7539" s="5">
        <v>5376.23</v>
      </c>
      <c r="L7539" s="5">
        <v>3769.48</v>
      </c>
      <c r="M7539" s="5">
        <v>3362.98</v>
      </c>
      <c r="N7539" s="5">
        <v>12208.8</v>
      </c>
    </row>
    <row r="7540" spans="1:14">
      <c r="A7540">
        <v>1887.67781155015</v>
      </c>
      <c r="B7540">
        <v>13427.828</v>
      </c>
      <c r="C7540">
        <v>6541.4000000000005</v>
      </c>
      <c r="D7540">
        <v>1244.375</v>
      </c>
      <c r="E7540">
        <v>466.255</v>
      </c>
      <c r="F7540">
        <v>9392.5450000000001</v>
      </c>
      <c r="G7540">
        <v>3775.22</v>
      </c>
      <c r="H7540">
        <v>402.512</v>
      </c>
      <c r="I7540">
        <v>572.38199999999995</v>
      </c>
      <c r="J7540" s="5">
        <v>1395.64</v>
      </c>
      <c r="K7540" s="5">
        <v>5262.97</v>
      </c>
      <c r="L7540" s="5">
        <v>3708.17</v>
      </c>
      <c r="M7540" s="5">
        <v>3295.62</v>
      </c>
      <c r="N7540" s="5">
        <v>11926.93</v>
      </c>
    </row>
    <row r="7541" spans="1:14">
      <c r="A7541">
        <v>1887.9274858879701</v>
      </c>
      <c r="B7541">
        <v>13527.806</v>
      </c>
      <c r="C7541">
        <v>6418.9540000000006</v>
      </c>
      <c r="D7541">
        <v>1221.6510000000001</v>
      </c>
      <c r="E7541">
        <v>457.04899999999998</v>
      </c>
      <c r="F7541">
        <v>9196.4039999999986</v>
      </c>
      <c r="G7541">
        <v>3615.8470000000002</v>
      </c>
      <c r="H7541">
        <v>378.392</v>
      </c>
      <c r="I7541">
        <v>559.81899999999996</v>
      </c>
      <c r="J7541" s="5">
        <v>1367.12</v>
      </c>
      <c r="K7541" s="5">
        <v>5178.29</v>
      </c>
      <c r="L7541" s="5">
        <v>3630.51</v>
      </c>
      <c r="M7541" s="5">
        <v>3220.31</v>
      </c>
      <c r="N7541" s="5">
        <v>11682.37</v>
      </c>
    </row>
    <row r="7542" spans="1:14">
      <c r="A7542">
        <v>1888.17716022579</v>
      </c>
      <c r="B7542">
        <v>13452.762999999999</v>
      </c>
      <c r="C7542">
        <v>6417.3590000000004</v>
      </c>
      <c r="D7542">
        <v>1221.3599999999999</v>
      </c>
      <c r="E7542">
        <v>456.92500000000001</v>
      </c>
      <c r="F7542">
        <v>8893.6299999999992</v>
      </c>
      <c r="G7542">
        <v>3545.308</v>
      </c>
      <c r="H7542">
        <v>373.16800000000001</v>
      </c>
      <c r="I7542">
        <v>559.63900000000001</v>
      </c>
      <c r="J7542" s="5">
        <v>1320.72</v>
      </c>
      <c r="K7542" s="5">
        <v>5177.1000000000004</v>
      </c>
      <c r="L7542" s="5">
        <v>3637.85</v>
      </c>
      <c r="M7542" s="5">
        <v>3196.39</v>
      </c>
      <c r="N7542" s="5">
        <v>11670.61</v>
      </c>
    </row>
    <row r="7543" spans="1:14">
      <c r="A7543">
        <v>1888.4268345636101</v>
      </c>
      <c r="B7543">
        <v>13234.404</v>
      </c>
      <c r="C7543">
        <v>6447.1439999999993</v>
      </c>
      <c r="D7543">
        <v>1226.8810000000001</v>
      </c>
      <c r="E7543">
        <v>459.16899999999998</v>
      </c>
      <c r="F7543">
        <v>8501.4350000000013</v>
      </c>
      <c r="G7543">
        <v>3538.1680000000001</v>
      </c>
      <c r="H7543">
        <v>406.20499999999998</v>
      </c>
      <c r="I7543">
        <v>562.71600000000001</v>
      </c>
      <c r="J7543" s="5">
        <v>1359.94</v>
      </c>
      <c r="K7543" s="5">
        <v>5241.17</v>
      </c>
      <c r="L7543" s="5">
        <v>3678.13</v>
      </c>
      <c r="M7543" s="5">
        <v>3037.29</v>
      </c>
      <c r="N7543" s="5">
        <v>11728.25</v>
      </c>
    </row>
    <row r="7544" spans="1:14">
      <c r="A7544">
        <v>1888.67650890143</v>
      </c>
      <c r="B7544">
        <v>13007.981</v>
      </c>
      <c r="C7544">
        <v>6338.4840000000004</v>
      </c>
      <c r="D7544">
        <v>1206.7429999999999</v>
      </c>
      <c r="E7544">
        <v>450.976</v>
      </c>
      <c r="F7544">
        <v>7896.326</v>
      </c>
      <c r="G7544">
        <v>3145.1150000000002</v>
      </c>
      <c r="H7544">
        <v>369.58699999999999</v>
      </c>
      <c r="I7544">
        <v>551.47699999999998</v>
      </c>
      <c r="J7544" s="5">
        <v>1372.57</v>
      </c>
      <c r="K7544" s="5">
        <v>5374.07</v>
      </c>
      <c r="L7544" s="5">
        <v>3682.31</v>
      </c>
      <c r="M7544" s="5">
        <v>3034.88</v>
      </c>
      <c r="N7544" s="5">
        <v>11999.75</v>
      </c>
    </row>
    <row r="7545" spans="1:14">
      <c r="A7545">
        <v>1888.9261832392499</v>
      </c>
      <c r="B7545">
        <v>13288.114</v>
      </c>
      <c r="C7545">
        <v>6689.2339999999995</v>
      </c>
      <c r="D7545">
        <v>1271.692</v>
      </c>
      <c r="E7545">
        <v>477.47</v>
      </c>
      <c r="F7545">
        <v>8008.1500000000005</v>
      </c>
      <c r="G7545">
        <v>3190.5720000000001</v>
      </c>
      <c r="H7545">
        <v>366.07299999999998</v>
      </c>
      <c r="I7545">
        <v>587.93399999999997</v>
      </c>
      <c r="J7545" s="5">
        <v>1399.74</v>
      </c>
      <c r="K7545" s="5">
        <v>5493.63</v>
      </c>
      <c r="L7545" s="5">
        <v>3720.39</v>
      </c>
      <c r="M7545" s="5">
        <v>3117.65</v>
      </c>
      <c r="N7545" s="5">
        <v>12698.96</v>
      </c>
    </row>
    <row r="7546" spans="1:14">
      <c r="A7546">
        <v>1889.17585757707</v>
      </c>
      <c r="B7546">
        <v>13314.754999999999</v>
      </c>
      <c r="C7546">
        <v>7149.9439999999995</v>
      </c>
      <c r="D7546">
        <v>1357.17</v>
      </c>
      <c r="E7546">
        <v>512.12800000000004</v>
      </c>
      <c r="F7546">
        <v>8445.976999999999</v>
      </c>
      <c r="G7546">
        <v>3378.797</v>
      </c>
      <c r="H7546">
        <v>387.68200000000002</v>
      </c>
      <c r="I7546">
        <v>635.27500000000009</v>
      </c>
      <c r="J7546" s="5">
        <v>1433.68</v>
      </c>
      <c r="K7546" s="5">
        <v>5695.07</v>
      </c>
      <c r="L7546" s="5">
        <v>3842.21</v>
      </c>
      <c r="M7546" s="5">
        <v>3224.2</v>
      </c>
      <c r="N7546" s="5">
        <v>13390</v>
      </c>
    </row>
    <row r="7547" spans="1:14">
      <c r="A7547">
        <v>1889.4255319148899</v>
      </c>
      <c r="B7547">
        <v>13574.733</v>
      </c>
      <c r="C7547">
        <v>7533.9609999999993</v>
      </c>
      <c r="D7547">
        <v>1428.855</v>
      </c>
      <c r="E7547">
        <v>540.65099999999995</v>
      </c>
      <c r="F7547">
        <v>8847.8239999999987</v>
      </c>
      <c r="G7547">
        <v>3650.2860000000001</v>
      </c>
      <c r="H7547">
        <v>425.47200000000004</v>
      </c>
      <c r="I7547">
        <v>673.31899999999996</v>
      </c>
      <c r="J7547" s="5">
        <v>1484.08</v>
      </c>
      <c r="K7547" s="5">
        <v>5904.66</v>
      </c>
      <c r="L7547" s="5">
        <v>3990.44</v>
      </c>
      <c r="M7547" s="5">
        <v>3183.1</v>
      </c>
      <c r="N7547" s="5">
        <v>13860.01</v>
      </c>
    </row>
    <row r="7548" spans="1:14">
      <c r="A7548">
        <v>1889.67520625271</v>
      </c>
      <c r="B7548">
        <v>13855.044</v>
      </c>
      <c r="C7548">
        <v>7755.5959999999995</v>
      </c>
      <c r="D7548">
        <v>1470.2630000000001</v>
      </c>
      <c r="E7548">
        <v>557.08199999999999</v>
      </c>
      <c r="F7548">
        <v>9261.4639999999999</v>
      </c>
      <c r="G7548">
        <v>3718.8449999999998</v>
      </c>
      <c r="H7548">
        <v>447.01800000000003</v>
      </c>
      <c r="I7548">
        <v>695.16100000000006</v>
      </c>
      <c r="J7548" s="5">
        <v>1530.05</v>
      </c>
      <c r="K7548" s="5">
        <v>6069.48</v>
      </c>
      <c r="L7548" s="5">
        <v>4170.03</v>
      </c>
      <c r="M7548" s="5">
        <v>3232.83</v>
      </c>
      <c r="N7548" s="5">
        <v>14173.49</v>
      </c>
    </row>
    <row r="7549" spans="1:14">
      <c r="A7549">
        <v>1889.9248805905299</v>
      </c>
      <c r="B7549">
        <v>13919.560000000001</v>
      </c>
      <c r="C7549">
        <v>7775.826</v>
      </c>
      <c r="D7549">
        <v>1474.0450000000001</v>
      </c>
      <c r="E7549">
        <v>558.57999999999993</v>
      </c>
      <c r="F7549">
        <v>9524.7519999999986</v>
      </c>
      <c r="G7549">
        <v>3766.7890000000002</v>
      </c>
      <c r="H7549">
        <v>458.83299999999997</v>
      </c>
      <c r="I7549">
        <v>697.14699999999993</v>
      </c>
      <c r="J7549" s="5">
        <v>1582.1</v>
      </c>
      <c r="K7549" s="5">
        <v>6228.22</v>
      </c>
      <c r="L7549" s="5">
        <v>4250.7299999999996</v>
      </c>
      <c r="M7549" s="5">
        <v>3284.36</v>
      </c>
      <c r="N7549" s="5">
        <v>14314.82</v>
      </c>
    </row>
    <row r="7550" spans="1:14">
      <c r="A7550">
        <v>1890.1745549283501</v>
      </c>
      <c r="B7550">
        <v>14264.438</v>
      </c>
      <c r="C7550">
        <v>7698.9459999999999</v>
      </c>
      <c r="D7550">
        <v>1459.671</v>
      </c>
      <c r="E7550">
        <v>552.89</v>
      </c>
      <c r="F7550">
        <v>9618.5229999999992</v>
      </c>
      <c r="G7550">
        <v>4036.3579999999997</v>
      </c>
      <c r="H7550">
        <v>468.58499999999998</v>
      </c>
      <c r="I7550">
        <v>689.60600000000011</v>
      </c>
      <c r="J7550" s="5">
        <v>1623.65</v>
      </c>
      <c r="K7550" s="5">
        <v>6251.1</v>
      </c>
      <c r="L7550" s="5">
        <v>4324.96</v>
      </c>
      <c r="M7550" s="5">
        <v>3285.4</v>
      </c>
      <c r="N7550" s="5">
        <v>14432.73</v>
      </c>
    </row>
    <row r="7551" spans="1:14">
      <c r="A7551">
        <v>1890.42422926617</v>
      </c>
      <c r="B7551">
        <v>14252.998</v>
      </c>
      <c r="C7551">
        <v>8016.1510000000007</v>
      </c>
      <c r="D7551">
        <v>1518.971</v>
      </c>
      <c r="E7551">
        <v>576.37599999999998</v>
      </c>
      <c r="F7551">
        <v>9993.5130000000008</v>
      </c>
      <c r="G7551">
        <v>4079.7540000000004</v>
      </c>
      <c r="H7551">
        <v>480.71699999999998</v>
      </c>
      <c r="I7551">
        <v>720.74599999999998</v>
      </c>
      <c r="J7551" s="5">
        <v>1576.11</v>
      </c>
      <c r="K7551" s="5">
        <v>6256.01</v>
      </c>
      <c r="L7551" s="5">
        <v>4385.17</v>
      </c>
      <c r="M7551" s="5">
        <v>3473.32</v>
      </c>
      <c r="N7551" s="5">
        <v>14433.07</v>
      </c>
    </row>
    <row r="7552" spans="1:14">
      <c r="A7552">
        <v>1890.6739036039901</v>
      </c>
      <c r="B7552">
        <v>14239.183999999999</v>
      </c>
      <c r="C7552">
        <v>7927.9520000000002</v>
      </c>
      <c r="D7552">
        <v>1502.4839999999999</v>
      </c>
      <c r="E7552">
        <v>569.84500000000003</v>
      </c>
      <c r="F7552">
        <v>10226.843000000001</v>
      </c>
      <c r="G7552">
        <v>4093.3719999999994</v>
      </c>
      <c r="H7552">
        <v>480.69900000000001</v>
      </c>
      <c r="I7552">
        <v>712.08400000000006</v>
      </c>
      <c r="J7552" s="5">
        <v>1614.23</v>
      </c>
      <c r="K7552" s="5">
        <v>6338.13</v>
      </c>
      <c r="L7552" s="5">
        <v>4409.83</v>
      </c>
      <c r="M7552" s="5">
        <v>3560.05</v>
      </c>
      <c r="N7552" s="5">
        <v>14670.74</v>
      </c>
    </row>
    <row r="7553" spans="1:14">
      <c r="A7553">
        <v>1890.92357794181</v>
      </c>
      <c r="B7553">
        <v>14320.182000000001</v>
      </c>
      <c r="C7553">
        <v>8093.0160000000005</v>
      </c>
      <c r="D7553">
        <v>1533.3380000000002</v>
      </c>
      <c r="E7553">
        <v>582.06899999999996</v>
      </c>
      <c r="F7553">
        <v>10003.111000000001</v>
      </c>
      <c r="G7553">
        <v>3908.3679999999999</v>
      </c>
      <c r="H7553">
        <v>509.452</v>
      </c>
      <c r="I7553">
        <v>728.30099999999993</v>
      </c>
      <c r="J7553" s="5">
        <v>1628.51</v>
      </c>
      <c r="K7553" s="5">
        <v>6348.27</v>
      </c>
      <c r="L7553" s="5">
        <v>4371.2700000000004</v>
      </c>
      <c r="M7553" s="5">
        <v>3366.57</v>
      </c>
      <c r="N7553" s="5">
        <v>14516.83</v>
      </c>
    </row>
    <row r="7554" spans="1:14">
      <c r="A7554">
        <v>1891.1732522796301</v>
      </c>
      <c r="B7554">
        <v>14379.181</v>
      </c>
      <c r="C7554">
        <v>8041.2130000000006</v>
      </c>
      <c r="D7554">
        <v>1523.6490000000001</v>
      </c>
      <c r="E7554">
        <v>578.23699999999997</v>
      </c>
      <c r="F7554">
        <v>9740.0300000000007</v>
      </c>
      <c r="G7554">
        <v>3708.0619999999999</v>
      </c>
      <c r="H7554">
        <v>509.43300000000005</v>
      </c>
      <c r="I7554">
        <v>723.23</v>
      </c>
      <c r="J7554" s="5">
        <v>1618.44</v>
      </c>
      <c r="K7554" s="5">
        <v>6363</v>
      </c>
      <c r="L7554" s="5">
        <v>4317.58</v>
      </c>
      <c r="M7554" s="5">
        <v>3357.55</v>
      </c>
      <c r="N7554" s="5">
        <v>14362.16</v>
      </c>
    </row>
    <row r="7555" spans="1:14">
      <c r="A7555">
        <v>1891.42292661745</v>
      </c>
      <c r="B7555">
        <v>14784.819000000001</v>
      </c>
      <c r="C7555">
        <v>8642.1919999999991</v>
      </c>
      <c r="D7555">
        <v>1636.1680000000001</v>
      </c>
      <c r="E7555">
        <v>622.59299999999996</v>
      </c>
      <c r="F7555">
        <v>10179.954</v>
      </c>
      <c r="G7555">
        <v>4521.4639999999999</v>
      </c>
      <c r="H7555">
        <v>619.697</v>
      </c>
      <c r="I7555">
        <v>781.68400000000008</v>
      </c>
      <c r="J7555" s="5">
        <v>1698.12</v>
      </c>
      <c r="K7555" s="5">
        <v>6580.34</v>
      </c>
      <c r="L7555" s="5">
        <v>4402.78</v>
      </c>
      <c r="M7555" s="5">
        <v>3365.42</v>
      </c>
      <c r="N7555" s="5">
        <v>14525.66</v>
      </c>
    </row>
    <row r="7556" spans="1:14">
      <c r="A7556">
        <v>1891.6726009552699</v>
      </c>
      <c r="B7556">
        <v>14727.486999999999</v>
      </c>
      <c r="C7556">
        <v>8223.3029999999999</v>
      </c>
      <c r="D7556">
        <v>1557.6970000000001</v>
      </c>
      <c r="E7556">
        <v>591.71399999999994</v>
      </c>
      <c r="F7556">
        <v>10283.333000000001</v>
      </c>
      <c r="G7556">
        <v>4640.2739999999994</v>
      </c>
      <c r="H7556">
        <v>589.36900000000003</v>
      </c>
      <c r="I7556">
        <v>741.08500000000004</v>
      </c>
      <c r="J7556" s="5">
        <v>1675.97</v>
      </c>
      <c r="K7556" s="5">
        <v>6520.31</v>
      </c>
      <c r="L7556" s="5">
        <v>4353.6000000000004</v>
      </c>
      <c r="M7556" s="5">
        <v>3328.51</v>
      </c>
      <c r="N7556" s="5">
        <v>14279.97</v>
      </c>
    </row>
    <row r="7557" spans="1:14">
      <c r="A7557">
        <v>1891.92227529309</v>
      </c>
      <c r="B7557">
        <v>14723.102999999999</v>
      </c>
      <c r="C7557">
        <v>8093.0289999999995</v>
      </c>
      <c r="D7557">
        <v>1533.345</v>
      </c>
      <c r="E7557">
        <v>582.06700000000001</v>
      </c>
      <c r="F7557">
        <v>10274.806999999999</v>
      </c>
      <c r="G7557">
        <v>4650.058</v>
      </c>
      <c r="H7557">
        <v>572.87699999999995</v>
      </c>
      <c r="I7557">
        <v>728.28899999999999</v>
      </c>
      <c r="J7557" s="5">
        <v>1612.76</v>
      </c>
      <c r="K7557" s="5">
        <v>6403.69</v>
      </c>
      <c r="L7557" s="5">
        <v>4306.4799999999996</v>
      </c>
      <c r="M7557" s="5">
        <v>3312.9</v>
      </c>
      <c r="N7557" s="5">
        <v>14038.05</v>
      </c>
    </row>
    <row r="7558" spans="1:14">
      <c r="A7558">
        <v>1892.1719496309099</v>
      </c>
      <c r="B7558">
        <v>14674.137999999999</v>
      </c>
      <c r="C7558">
        <v>7982.0719999999992</v>
      </c>
      <c r="D7558">
        <v>1512.5720000000001</v>
      </c>
      <c r="E7558">
        <v>573.87600000000009</v>
      </c>
      <c r="F7558">
        <v>10223.643</v>
      </c>
      <c r="G7558">
        <v>4652.5140000000001</v>
      </c>
      <c r="H7558">
        <v>554.6</v>
      </c>
      <c r="I7558">
        <v>717.49099999999999</v>
      </c>
      <c r="J7558" s="5">
        <v>1583.92</v>
      </c>
      <c r="K7558" s="5">
        <v>6256.58</v>
      </c>
      <c r="L7558" s="5">
        <v>4243.8599999999997</v>
      </c>
      <c r="M7558" s="5">
        <v>3330.78</v>
      </c>
      <c r="N7558" s="5">
        <v>13789.26</v>
      </c>
    </row>
    <row r="7559" spans="1:14">
      <c r="A7559">
        <v>1892.42162396873</v>
      </c>
      <c r="B7559">
        <v>14586.346000000001</v>
      </c>
      <c r="C7559">
        <v>7871.3490000000002</v>
      </c>
      <c r="D7559">
        <v>1491.914</v>
      </c>
      <c r="E7559">
        <v>565.64300000000003</v>
      </c>
      <c r="F7559">
        <v>10243.906000000001</v>
      </c>
      <c r="G7559">
        <v>4654.951</v>
      </c>
      <c r="H7559">
        <v>541.41499999999996</v>
      </c>
      <c r="I7559">
        <v>706.48699999999997</v>
      </c>
      <c r="J7559" s="5">
        <v>1576.55</v>
      </c>
      <c r="K7559" s="5">
        <v>6110.35</v>
      </c>
      <c r="L7559" s="5">
        <v>4150.7</v>
      </c>
      <c r="M7559" s="5">
        <v>3422.19</v>
      </c>
      <c r="N7559" s="5">
        <v>13565.6</v>
      </c>
    </row>
    <row r="7560" spans="1:14">
      <c r="A7560">
        <v>1892.6712983065499</v>
      </c>
      <c r="B7560">
        <v>14559.123</v>
      </c>
      <c r="C7560">
        <v>7627.7429999999995</v>
      </c>
      <c r="D7560">
        <v>1446.3610000000001</v>
      </c>
      <c r="E7560">
        <v>547.61599999999999</v>
      </c>
      <c r="F7560">
        <v>10356.816000000001</v>
      </c>
      <c r="G7560">
        <v>4561.933</v>
      </c>
      <c r="H7560">
        <v>524.52</v>
      </c>
      <c r="I7560">
        <v>682.60900000000004</v>
      </c>
      <c r="J7560" s="5">
        <v>1571.07</v>
      </c>
      <c r="K7560" s="5">
        <v>5930.86</v>
      </c>
      <c r="L7560" s="5">
        <v>4052.47</v>
      </c>
      <c r="M7560" s="5">
        <v>3519.62</v>
      </c>
      <c r="N7560" s="5">
        <v>13380.42</v>
      </c>
    </row>
    <row r="7561" spans="1:14">
      <c r="A7561">
        <v>1892.9209726443701</v>
      </c>
      <c r="B7561">
        <v>14301.071</v>
      </c>
      <c r="C7561">
        <v>7183.0990000000002</v>
      </c>
      <c r="D7561">
        <v>1363.3619999999999</v>
      </c>
      <c r="E7561">
        <v>514.58899999999994</v>
      </c>
      <c r="F7561">
        <v>10342.762000000001</v>
      </c>
      <c r="G7561">
        <v>4329.0659999999998</v>
      </c>
      <c r="H7561">
        <v>453.02500000000003</v>
      </c>
      <c r="I7561">
        <v>638.55099999999993</v>
      </c>
      <c r="J7561" s="5">
        <v>1552.31</v>
      </c>
      <c r="K7561" s="5">
        <v>5764.75</v>
      </c>
      <c r="L7561" s="5">
        <v>3990.37</v>
      </c>
      <c r="M7561" s="5">
        <v>3391.87</v>
      </c>
      <c r="N7561" s="5">
        <v>13036.83</v>
      </c>
    </row>
    <row r="7562" spans="1:14">
      <c r="A7562">
        <v>1893.17064698219</v>
      </c>
      <c r="B7562">
        <v>14134.038999999999</v>
      </c>
      <c r="C7562">
        <v>6922.85</v>
      </c>
      <c r="D7562">
        <v>1315.048</v>
      </c>
      <c r="E7562">
        <v>495.03399999999999</v>
      </c>
      <c r="F7562">
        <v>9617.4529999999995</v>
      </c>
      <c r="G7562">
        <v>4183.9620000000004</v>
      </c>
      <c r="H7562">
        <v>417.70600000000002</v>
      </c>
      <c r="I7562">
        <v>611.90100000000007</v>
      </c>
      <c r="J7562" s="5">
        <v>1513.83</v>
      </c>
      <c r="K7562" s="5">
        <v>5592.98</v>
      </c>
      <c r="L7562" s="5">
        <v>3901.35</v>
      </c>
      <c r="M7562" s="5">
        <v>3364.76</v>
      </c>
      <c r="N7562" s="5">
        <v>12614.37</v>
      </c>
    </row>
    <row r="7563" spans="1:14">
      <c r="A7563">
        <v>1893.4203213200101</v>
      </c>
      <c r="B7563">
        <v>13707.203</v>
      </c>
      <c r="C7563">
        <v>6662.683</v>
      </c>
      <c r="D7563">
        <v>1266.7740000000001</v>
      </c>
      <c r="E7563">
        <v>475.46500000000003</v>
      </c>
      <c r="F7563">
        <v>9074.9</v>
      </c>
      <c r="G7563">
        <v>3981.9119999999998</v>
      </c>
      <c r="H7563">
        <v>387.66699999999997</v>
      </c>
      <c r="I7563">
        <v>585.178</v>
      </c>
      <c r="J7563" s="5">
        <v>1489.83</v>
      </c>
      <c r="K7563" s="5">
        <v>5428.9</v>
      </c>
      <c r="L7563" s="5">
        <v>3773.16</v>
      </c>
      <c r="M7563" s="5">
        <v>3270.73</v>
      </c>
      <c r="N7563" s="5">
        <v>12295.93</v>
      </c>
    </row>
    <row r="7564" spans="1:14">
      <c r="A7564">
        <v>1893.66999565783</v>
      </c>
      <c r="B7564">
        <v>13556.927</v>
      </c>
      <c r="C7564">
        <v>6415.7539999999999</v>
      </c>
      <c r="D7564">
        <v>1221.0639999999999</v>
      </c>
      <c r="E7564">
        <v>456.80199999999996</v>
      </c>
      <c r="F7564">
        <v>8976.8139999999985</v>
      </c>
      <c r="G7564">
        <v>3828.1060000000002</v>
      </c>
      <c r="H7564">
        <v>369.57299999999998</v>
      </c>
      <c r="I7564">
        <v>559.46900000000005</v>
      </c>
      <c r="J7564" s="5">
        <v>1442.58</v>
      </c>
      <c r="K7564" s="5">
        <v>5306.58</v>
      </c>
      <c r="L7564" s="5">
        <v>3718.38</v>
      </c>
      <c r="M7564" s="5">
        <v>3157.88</v>
      </c>
      <c r="N7564" s="5">
        <v>12031.87</v>
      </c>
    </row>
    <row r="7565" spans="1:14">
      <c r="A7565">
        <v>1893.9196699956501</v>
      </c>
      <c r="B7565">
        <v>13335.962</v>
      </c>
      <c r="C7565">
        <v>6241.93</v>
      </c>
      <c r="D7565">
        <v>1188.8590000000002</v>
      </c>
      <c r="E7565">
        <v>443.68700000000001</v>
      </c>
      <c r="F7565">
        <v>8429.9920000000002</v>
      </c>
      <c r="G7565">
        <v>3607.4380000000001</v>
      </c>
      <c r="H7565">
        <v>349.05599999999998</v>
      </c>
      <c r="I7565">
        <v>541.45799999999997</v>
      </c>
      <c r="J7565" s="5">
        <v>1414.02</v>
      </c>
      <c r="K7565" s="5">
        <v>5213.22</v>
      </c>
      <c r="L7565" s="5">
        <v>3690.55</v>
      </c>
      <c r="M7565" s="5">
        <v>3088.25</v>
      </c>
      <c r="N7565" s="5">
        <v>11822.64</v>
      </c>
    </row>
    <row r="7566" spans="1:14">
      <c r="A7566">
        <v>1894.16934433347</v>
      </c>
      <c r="B7566">
        <v>13273.242</v>
      </c>
      <c r="C7566">
        <v>6163.8879999999999</v>
      </c>
      <c r="D7566">
        <v>1174.405</v>
      </c>
      <c r="E7566">
        <v>437.79400000000004</v>
      </c>
      <c r="F7566">
        <v>7969.8130000000001</v>
      </c>
      <c r="G7566">
        <v>3495.2070000000003</v>
      </c>
      <c r="H7566">
        <v>344.06799999999998</v>
      </c>
      <c r="I7566">
        <v>533.35400000000004</v>
      </c>
      <c r="J7566" s="5">
        <v>1345.5</v>
      </c>
      <c r="K7566" s="5">
        <v>5175.76</v>
      </c>
      <c r="L7566" s="5">
        <v>3690.57</v>
      </c>
      <c r="M7566" s="5">
        <v>3053.76</v>
      </c>
      <c r="N7566" s="5">
        <v>11644.06</v>
      </c>
    </row>
    <row r="7567" spans="1:14">
      <c r="A7567">
        <v>1894.4190186712899</v>
      </c>
      <c r="B7567">
        <v>12986.578</v>
      </c>
      <c r="C7567">
        <v>6258.8069999999998</v>
      </c>
      <c r="D7567">
        <v>1191.9789999999998</v>
      </c>
      <c r="E7567">
        <v>444.96599999999995</v>
      </c>
      <c r="F7567">
        <v>7785.6180000000004</v>
      </c>
      <c r="G7567">
        <v>3389.4700000000003</v>
      </c>
      <c r="H7567">
        <v>400.56099999999998</v>
      </c>
      <c r="I7567">
        <v>543.22899999999993</v>
      </c>
      <c r="J7567" s="5">
        <v>1356.58</v>
      </c>
      <c r="K7567" s="5">
        <v>5151.4399999999996</v>
      </c>
      <c r="L7567" s="5">
        <v>3620.51</v>
      </c>
      <c r="M7567" s="5">
        <v>2862.8</v>
      </c>
      <c r="N7567" s="5">
        <v>11340.85</v>
      </c>
    </row>
    <row r="7568" spans="1:14">
      <c r="A7568">
        <v>1894.66869300911</v>
      </c>
      <c r="B7568">
        <v>12642.921</v>
      </c>
      <c r="C7568">
        <v>6034.43</v>
      </c>
      <c r="D7568">
        <v>1150.452</v>
      </c>
      <c r="E7568">
        <v>428</v>
      </c>
      <c r="F7568">
        <v>7350.1750000000002</v>
      </c>
      <c r="G7568">
        <v>3065.44</v>
      </c>
      <c r="H7568">
        <v>369.55799999999999</v>
      </c>
      <c r="I7568">
        <v>519.83699999999999</v>
      </c>
      <c r="J7568" s="5">
        <v>1278.32</v>
      </c>
      <c r="K7568" s="5">
        <v>5031.66</v>
      </c>
      <c r="L7568" s="5">
        <v>3548.77</v>
      </c>
      <c r="M7568" s="5">
        <v>2892.73</v>
      </c>
      <c r="N7568" s="5">
        <v>11498.11</v>
      </c>
    </row>
    <row r="7569" spans="1:14">
      <c r="A7569">
        <v>1894.9183673469299</v>
      </c>
      <c r="B7569">
        <v>12643.777</v>
      </c>
      <c r="C7569">
        <v>6294.2550000000001</v>
      </c>
      <c r="D7569">
        <v>1198.558</v>
      </c>
      <c r="E7569">
        <v>447.63100000000003</v>
      </c>
      <c r="F7569">
        <v>7690.8690000000006</v>
      </c>
      <c r="G7569">
        <v>3163.8799999999997</v>
      </c>
      <c r="H7569">
        <v>357.47499999999997</v>
      </c>
      <c r="I7569">
        <v>546.86299999999994</v>
      </c>
      <c r="J7569" s="5">
        <v>1323.87</v>
      </c>
      <c r="K7569" s="5">
        <v>5112.29</v>
      </c>
      <c r="L7569" s="5">
        <v>3676.88</v>
      </c>
      <c r="M7569" s="5">
        <v>2938.72</v>
      </c>
      <c r="N7569" s="5">
        <v>12037.93</v>
      </c>
    </row>
    <row r="7570" spans="1:14">
      <c r="A7570">
        <v>1895.1680416847501</v>
      </c>
      <c r="B7570">
        <v>12917.535000000002</v>
      </c>
      <c r="C7570">
        <v>6649.8249999999998</v>
      </c>
      <c r="D7570">
        <v>1264.3979999999999</v>
      </c>
      <c r="E7570">
        <v>474.49</v>
      </c>
      <c r="F7570">
        <v>8193.4369999999999</v>
      </c>
      <c r="G7570">
        <v>3324.3879999999999</v>
      </c>
      <c r="H7570">
        <v>364.36099999999999</v>
      </c>
      <c r="I7570">
        <v>583.827</v>
      </c>
      <c r="J7570" s="5">
        <v>1406.56</v>
      </c>
      <c r="K7570" s="5">
        <v>5371.31</v>
      </c>
      <c r="L7570" s="5">
        <v>3832.36</v>
      </c>
      <c r="M7570" s="5">
        <v>2951.83</v>
      </c>
      <c r="N7570" s="5">
        <v>12711.35</v>
      </c>
    </row>
    <row r="7571" spans="1:14">
      <c r="A7571">
        <v>1895.4177160225699</v>
      </c>
      <c r="B7571">
        <v>13044.449000000001</v>
      </c>
      <c r="C7571">
        <v>6946.973</v>
      </c>
      <c r="D7571">
        <v>1319.5119999999999</v>
      </c>
      <c r="E7571">
        <v>496.85899999999998</v>
      </c>
      <c r="F7571">
        <v>8499.3010000000013</v>
      </c>
      <c r="G7571">
        <v>3533.3240000000001</v>
      </c>
      <c r="H7571">
        <v>385.75299999999999</v>
      </c>
      <c r="I7571">
        <v>614.4190000000001</v>
      </c>
      <c r="J7571" s="5">
        <v>1432.49</v>
      </c>
      <c r="K7571" s="5">
        <v>5646.85</v>
      </c>
      <c r="L7571" s="5">
        <v>4013.71</v>
      </c>
      <c r="M7571" s="5">
        <v>3037.21</v>
      </c>
      <c r="N7571" s="5">
        <v>13211.3</v>
      </c>
    </row>
    <row r="7572" spans="1:14">
      <c r="A7572">
        <v>1895.6673903604001</v>
      </c>
      <c r="B7572">
        <v>13236.686000000002</v>
      </c>
      <c r="C7572">
        <v>7048.4690000000001</v>
      </c>
      <c r="D7572">
        <v>1338.346</v>
      </c>
      <c r="E7572">
        <v>504.49200000000008</v>
      </c>
      <c r="F7572">
        <v>8851.0240000000013</v>
      </c>
      <c r="G7572">
        <v>3581.2550000000001</v>
      </c>
      <c r="H7572">
        <v>421.53499999999997</v>
      </c>
      <c r="I7572">
        <v>624.83799999999997</v>
      </c>
      <c r="J7572" s="5">
        <v>1525.31</v>
      </c>
      <c r="K7572" s="5">
        <v>5873.53</v>
      </c>
      <c r="L7572" s="5">
        <v>4161.84</v>
      </c>
      <c r="M7572" s="5">
        <v>3066.38</v>
      </c>
      <c r="N7572" s="5">
        <v>13443.01</v>
      </c>
    </row>
    <row r="7573" spans="1:14">
      <c r="A7573">
        <v>1895.91706469822</v>
      </c>
      <c r="B7573">
        <v>13072.369999999999</v>
      </c>
      <c r="C7573">
        <v>6959.0740000000005</v>
      </c>
      <c r="D7573">
        <v>1321.7629999999999</v>
      </c>
      <c r="E7573">
        <v>497.76499999999999</v>
      </c>
      <c r="F7573">
        <v>8912.8329999999987</v>
      </c>
      <c r="G7573">
        <v>3724.79</v>
      </c>
      <c r="H7573">
        <v>425.45600000000002</v>
      </c>
      <c r="I7573">
        <v>615.64400000000001</v>
      </c>
      <c r="J7573" s="5">
        <v>1587.12</v>
      </c>
      <c r="K7573" s="5">
        <v>6064.42</v>
      </c>
      <c r="L7573" s="5">
        <v>4283.05</v>
      </c>
      <c r="M7573" s="5">
        <v>2988.05</v>
      </c>
      <c r="N7573" s="5">
        <v>13411.57</v>
      </c>
    </row>
    <row r="7574" spans="1:14">
      <c r="A7574">
        <v>1896.1667390360401</v>
      </c>
      <c r="B7574">
        <v>13094.562</v>
      </c>
      <c r="C7574">
        <v>7070.9790000000003</v>
      </c>
      <c r="D7574">
        <v>1342.51</v>
      </c>
      <c r="E7574">
        <v>506.19599999999997</v>
      </c>
      <c r="F7574">
        <v>9021.5709999999999</v>
      </c>
      <c r="G7574">
        <v>3877.8780000000002</v>
      </c>
      <c r="H7574">
        <v>445.101</v>
      </c>
      <c r="I7574">
        <v>627.19200000000001</v>
      </c>
      <c r="J7574" s="5">
        <v>1608.14</v>
      </c>
      <c r="K7574" s="5">
        <v>6127.88</v>
      </c>
      <c r="L7574" s="5">
        <v>4371.58</v>
      </c>
      <c r="M7574" s="5">
        <v>3062.34</v>
      </c>
      <c r="N7574" s="5">
        <v>13683.83</v>
      </c>
    </row>
    <row r="7575" spans="1:14">
      <c r="A7575">
        <v>1896.41641337386</v>
      </c>
      <c r="B7575">
        <v>13273.883</v>
      </c>
      <c r="C7575">
        <v>7133.0790000000006</v>
      </c>
      <c r="D7575">
        <v>1354.056</v>
      </c>
      <c r="E7575">
        <v>510.84700000000004</v>
      </c>
      <c r="F7575">
        <v>9322.1819999999989</v>
      </c>
      <c r="G7575">
        <v>3983.1020000000003</v>
      </c>
      <c r="H7575">
        <v>445.084</v>
      </c>
      <c r="I7575">
        <v>633.49299999999994</v>
      </c>
      <c r="J7575" s="5">
        <v>1562.42</v>
      </c>
      <c r="K7575" s="5">
        <v>6138.5</v>
      </c>
      <c r="L7575" s="5">
        <v>4415.58</v>
      </c>
      <c r="M7575" s="5">
        <v>3105.72</v>
      </c>
      <c r="N7575" s="5">
        <v>13721.97</v>
      </c>
    </row>
    <row r="7576" spans="1:14">
      <c r="A7576">
        <v>1896.6660877116799</v>
      </c>
      <c r="B7576">
        <v>13316.566000000001</v>
      </c>
      <c r="C7576">
        <v>7189.5639999999994</v>
      </c>
      <c r="D7576">
        <v>1364.568</v>
      </c>
      <c r="E7576">
        <v>515.07000000000005</v>
      </c>
      <c r="F7576">
        <v>9652.6479999999992</v>
      </c>
      <c r="G7576">
        <v>3992.7579999999998</v>
      </c>
      <c r="H7576">
        <v>449.04</v>
      </c>
      <c r="I7576">
        <v>639.19400000000007</v>
      </c>
      <c r="J7576" s="5">
        <v>1570.03</v>
      </c>
      <c r="K7576" s="5">
        <v>6144.02</v>
      </c>
      <c r="L7576" s="5">
        <v>4383.07</v>
      </c>
      <c r="M7576" s="5">
        <v>3126.75</v>
      </c>
      <c r="N7576" s="5">
        <v>13654.45</v>
      </c>
    </row>
    <row r="7577" spans="1:14">
      <c r="A7577">
        <v>1896.9157620495</v>
      </c>
      <c r="B7577">
        <v>13273.433000000001</v>
      </c>
      <c r="C7577">
        <v>7306.62</v>
      </c>
      <c r="D7577">
        <v>1386.367</v>
      </c>
      <c r="E7577">
        <v>523.80700000000002</v>
      </c>
      <c r="F7577">
        <v>9264.6620000000003</v>
      </c>
      <c r="G7577">
        <v>3883.9929999999999</v>
      </c>
      <c r="H7577">
        <v>472.464</v>
      </c>
      <c r="I7577">
        <v>650.95800000000008</v>
      </c>
      <c r="J7577" s="5">
        <v>1475.79</v>
      </c>
      <c r="K7577" s="5">
        <v>6132.03</v>
      </c>
      <c r="L7577" s="5">
        <v>4318.6099999999997</v>
      </c>
      <c r="M7577" s="5">
        <v>2969.9</v>
      </c>
      <c r="N7577" s="5">
        <v>13477.37</v>
      </c>
    </row>
    <row r="7578" spans="1:14">
      <c r="A7578">
        <v>1897.1654363873199</v>
      </c>
      <c r="B7578">
        <v>13385.533000000001</v>
      </c>
      <c r="C7578">
        <v>7352.6109999999999</v>
      </c>
      <c r="D7578">
        <v>1394.9389999999999</v>
      </c>
      <c r="E7578">
        <v>527.23399999999992</v>
      </c>
      <c r="F7578">
        <v>9144.2279999999992</v>
      </c>
      <c r="G7578">
        <v>3664.0280000000002</v>
      </c>
      <c r="H7578">
        <v>474.61199999999997</v>
      </c>
      <c r="I7578">
        <v>655.55799999999999</v>
      </c>
      <c r="J7578" s="5">
        <v>1488.51</v>
      </c>
      <c r="K7578" s="5">
        <v>6122.06</v>
      </c>
      <c r="L7578" s="5">
        <v>4236.09</v>
      </c>
      <c r="M7578" s="5">
        <v>2989.88</v>
      </c>
      <c r="N7578" s="5">
        <v>13353.89</v>
      </c>
    </row>
    <row r="7579" spans="1:14">
      <c r="A7579">
        <v>1897.41511072514</v>
      </c>
      <c r="B7579">
        <v>13810.771000000001</v>
      </c>
      <c r="C7579">
        <v>7977.2280000000001</v>
      </c>
      <c r="D7579">
        <v>1511.67</v>
      </c>
      <c r="E7579">
        <v>573.51499999999999</v>
      </c>
      <c r="F7579">
        <v>9426.6720000000005</v>
      </c>
      <c r="G7579">
        <v>4330.3019999999997</v>
      </c>
      <c r="H7579">
        <v>591.78899999999999</v>
      </c>
      <c r="I7579">
        <v>717.005</v>
      </c>
      <c r="J7579" s="5">
        <v>1598.13</v>
      </c>
      <c r="K7579" s="5">
        <v>6301.59</v>
      </c>
      <c r="L7579" s="5">
        <v>4357</v>
      </c>
      <c r="M7579" s="5">
        <v>3139.23</v>
      </c>
      <c r="N7579" s="5">
        <v>13523.61</v>
      </c>
    </row>
    <row r="7580" spans="1:14">
      <c r="A7580">
        <v>1897.6647850629599</v>
      </c>
      <c r="B7580">
        <v>13709.754999999999</v>
      </c>
      <c r="C7580">
        <v>7568.6819999999998</v>
      </c>
      <c r="D7580">
        <v>1435.3330000000001</v>
      </c>
      <c r="E7580">
        <v>543.23299999999995</v>
      </c>
      <c r="F7580">
        <v>9720.8459999999995</v>
      </c>
      <c r="G7580">
        <v>4432.6629999999996</v>
      </c>
      <c r="H7580">
        <v>559.10199999999998</v>
      </c>
      <c r="I7580">
        <v>676.77099999999996</v>
      </c>
      <c r="J7580" s="5">
        <v>1573.73</v>
      </c>
      <c r="K7580" s="5">
        <v>6240</v>
      </c>
      <c r="L7580" s="5">
        <v>4283.46</v>
      </c>
      <c r="M7580" s="5">
        <v>3072.84</v>
      </c>
      <c r="N7580" s="5">
        <v>13313.87</v>
      </c>
    </row>
    <row r="7581" spans="1:14">
      <c r="A7581">
        <v>1897.9144594007801</v>
      </c>
      <c r="B7581">
        <v>13750.317000000001</v>
      </c>
      <c r="C7581">
        <v>7414.902</v>
      </c>
      <c r="D7581">
        <v>1406.5650000000001</v>
      </c>
      <c r="E7581">
        <v>531.86299999999994</v>
      </c>
      <c r="F7581">
        <v>9491.6929999999993</v>
      </c>
      <c r="G7581">
        <v>4442.5619999999999</v>
      </c>
      <c r="H7581">
        <v>532.98299999999995</v>
      </c>
      <c r="I7581">
        <v>661.73599999999999</v>
      </c>
      <c r="J7581" s="5">
        <v>1550.65</v>
      </c>
      <c r="K7581" s="5">
        <v>6179.48</v>
      </c>
      <c r="L7581" s="5">
        <v>4292.49</v>
      </c>
      <c r="M7581" s="5">
        <v>3036.59</v>
      </c>
      <c r="N7581" s="5">
        <v>13148.97</v>
      </c>
    </row>
    <row r="7582" spans="1:14">
      <c r="A7582">
        <v>1898.1641337386</v>
      </c>
      <c r="B7582">
        <v>13607.444</v>
      </c>
      <c r="C7582">
        <v>7335.6880000000001</v>
      </c>
      <c r="D7582">
        <v>1391.7820000000002</v>
      </c>
      <c r="E7582">
        <v>525.97500000000002</v>
      </c>
      <c r="F7582">
        <v>9559.9249999999993</v>
      </c>
      <c r="G7582">
        <v>4443.7650000000003</v>
      </c>
      <c r="H7582">
        <v>520.048</v>
      </c>
      <c r="I7582">
        <v>653.87399999999991</v>
      </c>
      <c r="J7582" s="5">
        <v>1542.02</v>
      </c>
      <c r="K7582" s="5">
        <v>6096.83</v>
      </c>
      <c r="L7582" s="5">
        <v>4235.6499999999996</v>
      </c>
      <c r="M7582" s="5">
        <v>3084.44</v>
      </c>
      <c r="N7582" s="5">
        <v>13017.05</v>
      </c>
    </row>
    <row r="7583" spans="1:14">
      <c r="A7583">
        <v>1898.4138080764201</v>
      </c>
      <c r="B7583">
        <v>13494.848</v>
      </c>
      <c r="C7583">
        <v>7139.5219999999999</v>
      </c>
      <c r="D7583">
        <v>1355.251</v>
      </c>
      <c r="E7583">
        <v>511.33199999999999</v>
      </c>
      <c r="F7583">
        <v>9556.7290000000012</v>
      </c>
      <c r="G7583">
        <v>4408.1030000000001</v>
      </c>
      <c r="H7583">
        <v>507.41700000000003</v>
      </c>
      <c r="I7583">
        <v>634.15600000000006</v>
      </c>
      <c r="J7583" s="5">
        <v>1531.3</v>
      </c>
      <c r="K7583" s="5">
        <v>6008.27</v>
      </c>
      <c r="L7583" s="5">
        <v>4164.33</v>
      </c>
      <c r="M7583" s="5">
        <v>3158.45</v>
      </c>
      <c r="N7583" s="5">
        <v>12884.01</v>
      </c>
    </row>
    <row r="7584" spans="1:14">
      <c r="A7584">
        <v>1898.66348241424</v>
      </c>
      <c r="B7584">
        <v>13335.959000000001</v>
      </c>
      <c r="C7584">
        <v>6859.8600000000006</v>
      </c>
      <c r="D7584">
        <v>1303.364</v>
      </c>
      <c r="E7584">
        <v>490.29399999999998</v>
      </c>
      <c r="F7584">
        <v>9518.3649999999998</v>
      </c>
      <c r="G7584">
        <v>4324.1409999999996</v>
      </c>
      <c r="H7584">
        <v>478.63099999999997</v>
      </c>
      <c r="I7584">
        <v>605.41999999999996</v>
      </c>
      <c r="J7584" s="5">
        <v>1569.78</v>
      </c>
      <c r="K7584" s="5">
        <v>5862.21</v>
      </c>
      <c r="L7584" s="5">
        <v>4104.07</v>
      </c>
      <c r="M7584" s="5">
        <v>3240.29</v>
      </c>
      <c r="N7584" s="5">
        <v>12693.33</v>
      </c>
    </row>
    <row r="7585" spans="1:14">
      <c r="A7585">
        <v>1898.9131567520601</v>
      </c>
      <c r="B7585">
        <v>13110.802</v>
      </c>
      <c r="C7585">
        <v>6442.3700000000008</v>
      </c>
      <c r="D7585">
        <v>1226.0129999999999</v>
      </c>
      <c r="E7585">
        <v>458.79500000000002</v>
      </c>
      <c r="F7585">
        <v>8959.6409999999996</v>
      </c>
      <c r="G7585">
        <v>4102.5200000000004</v>
      </c>
      <c r="H7585">
        <v>413.87200000000001</v>
      </c>
      <c r="I7585">
        <v>562.16699999999992</v>
      </c>
      <c r="J7585" s="5">
        <v>1586.35</v>
      </c>
      <c r="K7585" s="5">
        <v>5726.55</v>
      </c>
      <c r="L7585" s="5">
        <v>4045.6</v>
      </c>
      <c r="M7585" s="5">
        <v>3173.62</v>
      </c>
      <c r="N7585" s="5">
        <v>12351.59</v>
      </c>
    </row>
    <row r="7586" spans="1:14">
      <c r="A7586">
        <v>1899.16283108988</v>
      </c>
      <c r="B7586">
        <v>12925.095000000001</v>
      </c>
      <c r="C7586">
        <v>6099.5470000000005</v>
      </c>
      <c r="D7586">
        <v>1162.4959999999999</v>
      </c>
      <c r="E7586">
        <v>432.93</v>
      </c>
      <c r="F7586">
        <v>8538.7369999999992</v>
      </c>
      <c r="G7586">
        <v>3881.5859999999998</v>
      </c>
      <c r="H7586">
        <v>362.52299999999997</v>
      </c>
      <c r="I7586">
        <v>526.65</v>
      </c>
      <c r="J7586" s="5">
        <v>1545.93</v>
      </c>
      <c r="K7586" s="5">
        <v>5549.64</v>
      </c>
      <c r="L7586" s="5">
        <v>3909.41</v>
      </c>
      <c r="M7586" s="5">
        <v>3119.96</v>
      </c>
      <c r="N7586" s="5">
        <v>11935.28</v>
      </c>
    </row>
    <row r="7587" spans="1:14">
      <c r="A7587">
        <v>1899.4125054276999</v>
      </c>
      <c r="B7587">
        <v>12720.241</v>
      </c>
      <c r="C7587">
        <v>5924.4320000000007</v>
      </c>
      <c r="D7587">
        <v>1129.904</v>
      </c>
      <c r="E7587">
        <v>419.84199999999998</v>
      </c>
      <c r="F7587">
        <v>8274.3540000000012</v>
      </c>
      <c r="G7587">
        <v>3745.1840000000002</v>
      </c>
      <c r="H7587">
        <v>342.45799999999997</v>
      </c>
      <c r="I7587">
        <v>508.98699999999997</v>
      </c>
      <c r="J7587" s="5">
        <v>1492.18</v>
      </c>
      <c r="K7587" s="5">
        <v>5390.66</v>
      </c>
      <c r="L7587" s="5">
        <v>3843.73</v>
      </c>
      <c r="M7587" s="5">
        <v>3011.58</v>
      </c>
      <c r="N7587" s="5">
        <v>11632.97</v>
      </c>
    </row>
    <row r="7588" spans="1:14">
      <c r="A7588">
        <v>1899.66217976552</v>
      </c>
      <c r="B7588">
        <v>12435.781000000001</v>
      </c>
      <c r="C7588">
        <v>5774.9800000000005</v>
      </c>
      <c r="D7588">
        <v>1102.04</v>
      </c>
      <c r="E7588">
        <v>408.71299999999997</v>
      </c>
      <c r="F7588">
        <v>7893.1329999999998</v>
      </c>
      <c r="G7588">
        <v>3630.1280000000002</v>
      </c>
      <c r="H7588">
        <v>324.399</v>
      </c>
      <c r="I7588">
        <v>494.07</v>
      </c>
      <c r="J7588" s="5">
        <v>1443.77</v>
      </c>
      <c r="K7588" s="5">
        <v>5268.61</v>
      </c>
      <c r="L7588" s="5">
        <v>3750.5</v>
      </c>
      <c r="M7588" s="5">
        <v>2963.12</v>
      </c>
      <c r="N7588" s="5">
        <v>11287.97</v>
      </c>
    </row>
    <row r="7589" spans="1:14">
      <c r="A7589">
        <v>1899.9118541033399</v>
      </c>
      <c r="B7589">
        <v>12466.644</v>
      </c>
      <c r="C7589">
        <v>5645.2090000000007</v>
      </c>
      <c r="D7589">
        <v>1077.6889999999999</v>
      </c>
      <c r="E7589">
        <v>399.18099999999998</v>
      </c>
      <c r="F7589">
        <v>7612.0859999999993</v>
      </c>
      <c r="G7589">
        <v>3539.375</v>
      </c>
      <c r="H7589">
        <v>313.27600000000001</v>
      </c>
      <c r="I7589">
        <v>481.625</v>
      </c>
      <c r="J7589" s="5">
        <v>1415.29</v>
      </c>
      <c r="K7589" s="5">
        <v>5163.5200000000004</v>
      </c>
      <c r="L7589" s="5">
        <v>3694.56</v>
      </c>
      <c r="M7589" s="5">
        <v>2907.32</v>
      </c>
      <c r="N7589" s="5">
        <v>11106.73</v>
      </c>
    </row>
    <row r="7590" spans="1:14">
      <c r="A7590">
        <v>1900.16152844116</v>
      </c>
      <c r="B7590">
        <v>12532.082</v>
      </c>
      <c r="C7590">
        <v>5694.7889999999998</v>
      </c>
      <c r="D7590">
        <v>1087.0249999999999</v>
      </c>
      <c r="E7590">
        <v>402.79599999999999</v>
      </c>
      <c r="F7590">
        <v>7440.6590000000006</v>
      </c>
      <c r="G7590">
        <v>3472.672</v>
      </c>
      <c r="H7590">
        <v>314.84499999999997</v>
      </c>
      <c r="I7590">
        <v>486.27600000000001</v>
      </c>
      <c r="J7590" s="5">
        <v>1371.15</v>
      </c>
      <c r="K7590" s="5">
        <v>5154.13</v>
      </c>
      <c r="L7590" s="5">
        <v>3676.1</v>
      </c>
      <c r="M7590" s="5">
        <v>2840.95</v>
      </c>
      <c r="N7590" s="5">
        <v>10991.14</v>
      </c>
    </row>
    <row r="7591" spans="1:14">
      <c r="A7591">
        <v>1900.4112027789799</v>
      </c>
      <c r="B7591">
        <v>12330.626</v>
      </c>
      <c r="C7591">
        <v>5882.3670000000002</v>
      </c>
      <c r="D7591">
        <v>1122.0450000000001</v>
      </c>
      <c r="E7591">
        <v>416.72399999999999</v>
      </c>
      <c r="F7591">
        <v>7237.3789999999999</v>
      </c>
      <c r="G7591">
        <v>3389.4560000000001</v>
      </c>
      <c r="H7591">
        <v>387.65199999999999</v>
      </c>
      <c r="I7591">
        <v>504.84399999999994</v>
      </c>
      <c r="J7591" s="5">
        <v>1371.41</v>
      </c>
      <c r="K7591" s="5">
        <v>5150.75</v>
      </c>
      <c r="L7591" s="5">
        <v>3601.16</v>
      </c>
      <c r="M7591" s="5">
        <v>2768.74</v>
      </c>
      <c r="N7591" s="5">
        <v>11006.83</v>
      </c>
    </row>
    <row r="7592" spans="1:14">
      <c r="A7592">
        <v>1900.6608771168001</v>
      </c>
      <c r="B7592">
        <v>12075.295</v>
      </c>
      <c r="C7592">
        <v>5736.192</v>
      </c>
      <c r="D7592">
        <v>1094.8050000000001</v>
      </c>
      <c r="E7592">
        <v>405.82800000000003</v>
      </c>
      <c r="F7592">
        <v>6747.9549999999999</v>
      </c>
      <c r="G7592">
        <v>3022.5080000000003</v>
      </c>
      <c r="H7592">
        <v>347.37400000000002</v>
      </c>
      <c r="I7592">
        <v>490.21</v>
      </c>
      <c r="J7592" s="5">
        <v>1345.32</v>
      </c>
      <c r="K7592" s="5">
        <v>5087.1899999999996</v>
      </c>
      <c r="L7592" s="5">
        <v>3591</v>
      </c>
      <c r="M7592" s="5">
        <v>2761.23</v>
      </c>
      <c r="N7592" s="5">
        <v>11427.16</v>
      </c>
    </row>
    <row r="7593" spans="1:14">
      <c r="A7593">
        <v>1900.91055145462</v>
      </c>
      <c r="B7593">
        <v>12313.962</v>
      </c>
      <c r="C7593">
        <v>5929.2520000000004</v>
      </c>
      <c r="D7593">
        <v>1130.7950000000001</v>
      </c>
      <c r="E7593">
        <v>420.20800000000003</v>
      </c>
      <c r="F7593">
        <v>7267.1720000000005</v>
      </c>
      <c r="G7593">
        <v>3113.4389999999999</v>
      </c>
      <c r="H7593">
        <v>330.959</v>
      </c>
      <c r="I7593">
        <v>509.495</v>
      </c>
      <c r="J7593" s="5">
        <v>1404.04</v>
      </c>
      <c r="K7593" s="5">
        <v>5235.05</v>
      </c>
      <c r="L7593" s="5">
        <v>3766.56</v>
      </c>
      <c r="M7593" s="5">
        <v>2819.73</v>
      </c>
      <c r="N7593" s="5">
        <v>12234.09</v>
      </c>
    </row>
    <row r="7594" spans="1:14">
      <c r="A7594">
        <v>1901.1602257924401</v>
      </c>
      <c r="B7594">
        <v>12687.374</v>
      </c>
      <c r="C7594">
        <v>6183.21</v>
      </c>
      <c r="D7594">
        <v>1177.9869999999999</v>
      </c>
      <c r="E7594">
        <v>439.25</v>
      </c>
      <c r="F7594">
        <v>7758.9949999999999</v>
      </c>
      <c r="G7594">
        <v>3303.1079999999997</v>
      </c>
      <c r="H7594">
        <v>326.06299999999999</v>
      </c>
      <c r="I7594">
        <v>535.34899999999993</v>
      </c>
      <c r="J7594" s="5">
        <v>1471.67</v>
      </c>
      <c r="K7594" s="5">
        <v>5554.89</v>
      </c>
      <c r="L7594" s="5">
        <v>4011.45</v>
      </c>
      <c r="M7594" s="5">
        <v>2924.36</v>
      </c>
      <c r="N7594" s="5">
        <v>13083.82</v>
      </c>
    </row>
    <row r="7595" spans="1:14">
      <c r="A7595">
        <v>1901.40990013026</v>
      </c>
      <c r="B7595">
        <v>12821.896000000001</v>
      </c>
      <c r="C7595">
        <v>6517.25</v>
      </c>
      <c r="D7595">
        <v>1239.8979999999999</v>
      </c>
      <c r="E7595">
        <v>464.435</v>
      </c>
      <c r="F7595">
        <v>8307.389000000001</v>
      </c>
      <c r="G7595">
        <v>3494.0159999999996</v>
      </c>
      <c r="H7595">
        <v>366.05799999999999</v>
      </c>
      <c r="I7595">
        <v>569.88700000000006</v>
      </c>
      <c r="J7595" s="5">
        <v>1573.53</v>
      </c>
      <c r="K7595" s="5">
        <v>5889.5</v>
      </c>
      <c r="L7595" s="5">
        <v>4186.91</v>
      </c>
      <c r="M7595" s="5">
        <v>2980.39</v>
      </c>
      <c r="N7595" s="5">
        <v>13644.42</v>
      </c>
    </row>
    <row r="7596" spans="1:14">
      <c r="A7596">
        <v>1901.6595744680801</v>
      </c>
      <c r="B7596">
        <v>13023.57</v>
      </c>
      <c r="C7596">
        <v>6529.3200000000006</v>
      </c>
      <c r="D7596">
        <v>1242.134</v>
      </c>
      <c r="E7596">
        <v>465.346</v>
      </c>
      <c r="F7596">
        <v>8520.6350000000002</v>
      </c>
      <c r="G7596">
        <v>3607.4229999999998</v>
      </c>
      <c r="H7596">
        <v>380.28000000000003</v>
      </c>
      <c r="I7596">
        <v>571.1389999999999</v>
      </c>
      <c r="J7596" s="5">
        <v>1616.82</v>
      </c>
      <c r="K7596" s="5">
        <v>6140.64</v>
      </c>
      <c r="L7596" s="5">
        <v>4373.6400000000003</v>
      </c>
      <c r="M7596" s="5">
        <v>3081.04</v>
      </c>
      <c r="N7596" s="5">
        <v>13981.16</v>
      </c>
    </row>
    <row r="7597" spans="1:14">
      <c r="A7597">
        <v>1901.9092488059</v>
      </c>
      <c r="B7597">
        <v>12832.558999999999</v>
      </c>
      <c r="C7597">
        <v>6444.7309999999998</v>
      </c>
      <c r="D7597">
        <v>1226.434</v>
      </c>
      <c r="E7597">
        <v>458.98699999999997</v>
      </c>
      <c r="F7597">
        <v>8875.5240000000013</v>
      </c>
      <c r="G7597">
        <v>3691.373</v>
      </c>
      <c r="H7597">
        <v>400.54499999999996</v>
      </c>
      <c r="I7597">
        <v>562.46399999999994</v>
      </c>
      <c r="J7597" s="5">
        <v>1667.59</v>
      </c>
      <c r="K7597" s="5">
        <v>6308.6</v>
      </c>
      <c r="L7597" s="5">
        <v>4499.6499999999996</v>
      </c>
      <c r="M7597" s="5">
        <v>3044.32</v>
      </c>
      <c r="N7597" s="5">
        <v>14076.64</v>
      </c>
    </row>
    <row r="7598" spans="1:14">
      <c r="A7598">
        <v>1902.1589231437199</v>
      </c>
      <c r="B7598">
        <v>12948.978000000001</v>
      </c>
      <c r="C7598">
        <v>6549.4519999999993</v>
      </c>
      <c r="D7598">
        <v>1245.8679999999999</v>
      </c>
      <c r="E7598">
        <v>466.86100000000005</v>
      </c>
      <c r="F7598">
        <v>9056.7800000000007</v>
      </c>
      <c r="G7598">
        <v>3865.7979999999998</v>
      </c>
      <c r="H7598">
        <v>413.85599999999999</v>
      </c>
      <c r="I7598">
        <v>573.21100000000001</v>
      </c>
      <c r="J7598" s="5">
        <v>1633.29</v>
      </c>
      <c r="K7598" s="5">
        <v>6419.5</v>
      </c>
      <c r="L7598" s="5">
        <v>4532.3500000000004</v>
      </c>
      <c r="M7598" s="5">
        <v>3077.33</v>
      </c>
      <c r="N7598" s="5">
        <v>14082.86</v>
      </c>
    </row>
    <row r="7599" spans="1:14">
      <c r="A7599">
        <v>1902.40859748154</v>
      </c>
      <c r="B7599">
        <v>12956.879000000001</v>
      </c>
      <c r="C7599">
        <v>6591.2940000000008</v>
      </c>
      <c r="D7599">
        <v>1253.6190000000001</v>
      </c>
      <c r="E7599">
        <v>470.01900000000001</v>
      </c>
      <c r="F7599">
        <v>9442.6610000000001</v>
      </c>
      <c r="G7599">
        <v>3958.9070000000002</v>
      </c>
      <c r="H7599">
        <v>400.53</v>
      </c>
      <c r="I7599">
        <v>577.55100000000004</v>
      </c>
      <c r="J7599" s="5">
        <v>1676.49</v>
      </c>
      <c r="K7599" s="5">
        <v>6458.49</v>
      </c>
      <c r="L7599" s="5">
        <v>4546.37</v>
      </c>
      <c r="M7599" s="5">
        <v>3127.01</v>
      </c>
      <c r="N7599" s="5">
        <v>14234.04</v>
      </c>
    </row>
    <row r="7600" spans="1:14">
      <c r="A7600">
        <v>1902.6582718193599</v>
      </c>
      <c r="B7600">
        <v>12854.348</v>
      </c>
      <c r="C7600">
        <v>6687.6309999999994</v>
      </c>
      <c r="D7600">
        <v>1271.3970000000002</v>
      </c>
      <c r="E7600">
        <v>477.34700000000004</v>
      </c>
      <c r="F7600">
        <v>9633.4440000000013</v>
      </c>
      <c r="G7600">
        <v>3971.0519999999997</v>
      </c>
      <c r="H7600">
        <v>417.69</v>
      </c>
      <c r="I7600">
        <v>587.76099999999997</v>
      </c>
      <c r="J7600" s="5">
        <v>1665.13</v>
      </c>
      <c r="K7600" s="5">
        <v>6470.13</v>
      </c>
      <c r="L7600" s="5">
        <v>4536.29</v>
      </c>
      <c r="M7600" s="5">
        <v>3026.7</v>
      </c>
      <c r="N7600" s="5">
        <v>14244.76</v>
      </c>
    </row>
    <row r="7601" spans="1:14">
      <c r="A7601">
        <v>1902.90794615718</v>
      </c>
      <c r="B7601">
        <v>12963.587</v>
      </c>
      <c r="C7601">
        <v>6674.2449999999999</v>
      </c>
      <c r="D7601">
        <v>1268.921</v>
      </c>
      <c r="E7601">
        <v>476.334</v>
      </c>
      <c r="F7601">
        <v>9471.4419999999991</v>
      </c>
      <c r="G7601">
        <v>3867.0330000000004</v>
      </c>
      <c r="H7601">
        <v>431.46600000000001</v>
      </c>
      <c r="I7601">
        <v>586.36200000000008</v>
      </c>
      <c r="J7601" s="5">
        <v>1634.14</v>
      </c>
      <c r="K7601" s="5">
        <v>6466.91</v>
      </c>
      <c r="L7601" s="5">
        <v>4511.3</v>
      </c>
      <c r="M7601" s="5">
        <v>2901.63</v>
      </c>
      <c r="N7601" s="5">
        <v>13916.38</v>
      </c>
    </row>
    <row r="7602" spans="1:14">
      <c r="A7602">
        <v>1903.1576204949999</v>
      </c>
      <c r="B7602">
        <v>12981.902</v>
      </c>
      <c r="C7602">
        <v>6792.7350000000006</v>
      </c>
      <c r="D7602">
        <v>1290.895</v>
      </c>
      <c r="E7602">
        <v>485.25600000000003</v>
      </c>
      <c r="F7602">
        <v>9385.0820000000003</v>
      </c>
      <c r="G7602">
        <v>3630.1130000000003</v>
      </c>
      <c r="H7602">
        <v>435.28399999999999</v>
      </c>
      <c r="I7602">
        <v>598.57000000000005</v>
      </c>
      <c r="J7602" s="5">
        <v>1620.48</v>
      </c>
      <c r="K7602" s="5">
        <v>6495.52</v>
      </c>
      <c r="L7602" s="5">
        <v>4465.96</v>
      </c>
      <c r="M7602" s="5">
        <v>2945.38</v>
      </c>
      <c r="N7602" s="5">
        <v>13871.52</v>
      </c>
    </row>
    <row r="7603" spans="1:14">
      <c r="A7603">
        <v>1903.4072948328201</v>
      </c>
      <c r="B7603">
        <v>13238.504000000001</v>
      </c>
      <c r="C7603">
        <v>7439.2069999999994</v>
      </c>
      <c r="D7603">
        <v>1411.117</v>
      </c>
      <c r="E7603">
        <v>533.65499999999997</v>
      </c>
      <c r="F7603">
        <v>9586.5550000000003</v>
      </c>
      <c r="G7603">
        <v>4251.6580000000004</v>
      </c>
      <c r="H7603">
        <v>565.93200000000002</v>
      </c>
      <c r="I7603">
        <v>664.09399999999994</v>
      </c>
      <c r="J7603" s="5">
        <v>1717.21</v>
      </c>
      <c r="K7603" s="5">
        <v>6753.76</v>
      </c>
      <c r="L7603" s="5">
        <v>4601.97</v>
      </c>
      <c r="M7603" s="5">
        <v>3105.55</v>
      </c>
      <c r="N7603" s="5">
        <v>14090.76</v>
      </c>
    </row>
    <row r="7604" spans="1:14">
      <c r="A7604">
        <v>1903.65696917064</v>
      </c>
      <c r="B7604">
        <v>12921.538</v>
      </c>
      <c r="C7604">
        <v>7046.9030000000002</v>
      </c>
      <c r="D7604">
        <v>1338.069</v>
      </c>
      <c r="E7604">
        <v>504.363</v>
      </c>
      <c r="F7604">
        <v>9800.7160000000003</v>
      </c>
      <c r="G7604">
        <v>4330.2839999999997</v>
      </c>
      <c r="H7604">
        <v>539.33699999999999</v>
      </c>
      <c r="I7604">
        <v>624.63199999999995</v>
      </c>
      <c r="J7604" s="5">
        <v>1732.66</v>
      </c>
      <c r="K7604" s="5">
        <v>6693.14</v>
      </c>
      <c r="L7604" s="5">
        <v>4641.22</v>
      </c>
      <c r="M7604" s="5">
        <v>3026.12</v>
      </c>
      <c r="N7604" s="5">
        <v>13985.75</v>
      </c>
    </row>
    <row r="7605" spans="1:14">
      <c r="A7605">
        <v>1903.9066435084601</v>
      </c>
      <c r="B7605">
        <v>12764.761999999999</v>
      </c>
      <c r="C7605">
        <v>7062.9459999999999</v>
      </c>
      <c r="D7605">
        <v>1341.0260000000001</v>
      </c>
      <c r="E7605">
        <v>505.58599999999996</v>
      </c>
      <c r="F7605">
        <v>9643.0439999999999</v>
      </c>
      <c r="G7605">
        <v>4295.7520000000004</v>
      </c>
      <c r="H7605">
        <v>539.31700000000001</v>
      </c>
      <c r="I7605">
        <v>626.34500000000003</v>
      </c>
      <c r="J7605" s="5">
        <v>1706.58</v>
      </c>
      <c r="K7605" s="5">
        <v>6623.5</v>
      </c>
      <c r="L7605" s="5">
        <v>4574.45</v>
      </c>
      <c r="M7605" s="5">
        <v>2988.1</v>
      </c>
      <c r="N7605" s="5">
        <v>13737.89</v>
      </c>
    </row>
    <row r="7606" spans="1:14">
      <c r="A7606">
        <v>1904.15631784628</v>
      </c>
      <c r="B7606">
        <v>12637.772000000001</v>
      </c>
      <c r="C7606">
        <v>6849.5999999999995</v>
      </c>
      <c r="D7606">
        <v>1301.471</v>
      </c>
      <c r="E7606">
        <v>489.51299999999998</v>
      </c>
      <c r="F7606">
        <v>9592.9559999999983</v>
      </c>
      <c r="G7606">
        <v>4231.0050000000001</v>
      </c>
      <c r="H7606">
        <v>526.57799999999997</v>
      </c>
      <c r="I7606">
        <v>604.33000000000004</v>
      </c>
      <c r="J7606" s="5">
        <v>1715.24</v>
      </c>
      <c r="K7606" s="5">
        <v>6527.43</v>
      </c>
      <c r="L7606" s="5">
        <v>4538.05</v>
      </c>
      <c r="M7606" s="5">
        <v>3007.81</v>
      </c>
      <c r="N7606" s="5">
        <v>13544.29</v>
      </c>
    </row>
    <row r="7607" spans="1:14">
      <c r="A7607">
        <v>1904.4059921840999</v>
      </c>
      <c r="B7607">
        <v>12499.477999999999</v>
      </c>
      <c r="C7607">
        <v>6530.1169999999993</v>
      </c>
      <c r="D7607">
        <v>1242.279</v>
      </c>
      <c r="E7607">
        <v>465.40800000000002</v>
      </c>
      <c r="F7607">
        <v>9493.8220000000001</v>
      </c>
      <c r="G7607">
        <v>4146.5450000000001</v>
      </c>
      <c r="H7607">
        <v>513.88900000000001</v>
      </c>
      <c r="I7607">
        <v>571.22900000000004</v>
      </c>
      <c r="J7607" s="5">
        <v>1747.16</v>
      </c>
      <c r="K7607" s="5">
        <v>6401.94</v>
      </c>
      <c r="L7607" s="5">
        <v>4502.57</v>
      </c>
      <c r="M7607" s="5">
        <v>3034.17</v>
      </c>
      <c r="N7607" s="5">
        <v>13496.87</v>
      </c>
    </row>
    <row r="7608" spans="1:14">
      <c r="A7608">
        <v>1904.65566652192</v>
      </c>
      <c r="B7608">
        <v>12204.787</v>
      </c>
      <c r="C7608">
        <v>6224.1710000000003</v>
      </c>
      <c r="D7608">
        <v>1185.5519999999999</v>
      </c>
      <c r="E7608">
        <v>442.36099999999999</v>
      </c>
      <c r="F7608">
        <v>9261.4610000000011</v>
      </c>
      <c r="G7608">
        <v>4076.1760000000004</v>
      </c>
      <c r="H7608">
        <v>476.72700000000003</v>
      </c>
      <c r="I7608">
        <v>539.67200000000003</v>
      </c>
      <c r="J7608" s="5">
        <v>1744</v>
      </c>
      <c r="K7608" s="5">
        <v>6192.87</v>
      </c>
      <c r="L7608" s="5">
        <v>4377.47</v>
      </c>
      <c r="M7608" s="5">
        <v>2940.31</v>
      </c>
      <c r="N7608" s="5">
        <v>13227.03</v>
      </c>
    </row>
    <row r="7609" spans="1:14">
      <c r="A7609">
        <v>1904.9053408597399</v>
      </c>
      <c r="B7609">
        <v>12029.007</v>
      </c>
      <c r="C7609">
        <v>5883.9970000000003</v>
      </c>
      <c r="D7609">
        <v>1122.3529999999998</v>
      </c>
      <c r="E7609">
        <v>416.84199999999998</v>
      </c>
      <c r="F7609">
        <v>9002.344000000001</v>
      </c>
      <c r="G7609">
        <v>3915.5790000000002</v>
      </c>
      <c r="H7609">
        <v>408.13300000000004</v>
      </c>
      <c r="I7609">
        <v>504.99300000000005</v>
      </c>
      <c r="J7609" s="5">
        <v>1660.47</v>
      </c>
      <c r="K7609" s="5">
        <v>5978.03</v>
      </c>
      <c r="L7609" s="5">
        <v>4281.8999999999996</v>
      </c>
      <c r="M7609" s="5">
        <v>2800.53</v>
      </c>
      <c r="N7609" s="5">
        <v>12664.69</v>
      </c>
    </row>
    <row r="7610" spans="1:14">
      <c r="A7610">
        <v>1905.15501519756</v>
      </c>
      <c r="B7610">
        <v>11835.018</v>
      </c>
      <c r="C7610">
        <v>5640.3720000000003</v>
      </c>
      <c r="D7610">
        <v>1076.7910000000002</v>
      </c>
      <c r="E7610">
        <v>398.81799999999998</v>
      </c>
      <c r="F7610">
        <v>8830.7529999999988</v>
      </c>
      <c r="G7610">
        <v>3834.2429999999999</v>
      </c>
      <c r="H7610">
        <v>355.70099999999996</v>
      </c>
      <c r="I7610">
        <v>481.13200000000001</v>
      </c>
      <c r="J7610" s="5">
        <v>1621.18</v>
      </c>
      <c r="K7610" s="5">
        <v>5752.55</v>
      </c>
      <c r="L7610" s="5">
        <v>4093.02</v>
      </c>
      <c r="M7610" s="5">
        <v>2678.47</v>
      </c>
      <c r="N7610" s="5">
        <v>12259.97</v>
      </c>
    </row>
    <row r="7611" spans="1:14">
      <c r="A7611">
        <v>1905.4046895353799</v>
      </c>
      <c r="B7611">
        <v>11687.423000000001</v>
      </c>
      <c r="C7611">
        <v>5456.2489999999998</v>
      </c>
      <c r="D7611">
        <v>1042.2380000000001</v>
      </c>
      <c r="E7611">
        <v>385.29600000000005</v>
      </c>
      <c r="F7611">
        <v>8783.83</v>
      </c>
      <c r="G7611">
        <v>3745.1680000000001</v>
      </c>
      <c r="H7611">
        <v>326.05</v>
      </c>
      <c r="I7611">
        <v>463.48399999999998</v>
      </c>
      <c r="J7611" s="5">
        <v>1547.06</v>
      </c>
      <c r="K7611" s="5">
        <v>5569.17</v>
      </c>
      <c r="L7611" s="5">
        <v>3971.22</v>
      </c>
      <c r="M7611" s="5">
        <v>2571.15</v>
      </c>
      <c r="N7611" s="5">
        <v>11926.48</v>
      </c>
    </row>
    <row r="7612" spans="1:14">
      <c r="A7612">
        <v>1905.6543638732001</v>
      </c>
      <c r="B7612">
        <v>11552.905000000001</v>
      </c>
      <c r="C7612">
        <v>5264.5790000000006</v>
      </c>
      <c r="D7612">
        <v>1006.1940000000001</v>
      </c>
      <c r="E7612">
        <v>371.28299999999996</v>
      </c>
      <c r="F7612">
        <v>8670.8850000000002</v>
      </c>
      <c r="G7612">
        <v>3609.8420000000001</v>
      </c>
      <c r="H7612">
        <v>311.70799999999997</v>
      </c>
      <c r="I7612">
        <v>445.35400000000004</v>
      </c>
      <c r="J7612" s="5">
        <v>1482.66</v>
      </c>
      <c r="K7612" s="5">
        <v>5441.49</v>
      </c>
      <c r="L7612" s="5">
        <v>3854.23</v>
      </c>
      <c r="M7612" s="5">
        <v>2552.1</v>
      </c>
      <c r="N7612" s="5">
        <v>11676.29</v>
      </c>
    </row>
    <row r="7613" spans="1:14">
      <c r="A7613">
        <v>1905.90403821102</v>
      </c>
      <c r="B7613">
        <v>11346.844999999999</v>
      </c>
      <c r="C7613">
        <v>5167.6729999999998</v>
      </c>
      <c r="D7613">
        <v>987.89300000000003</v>
      </c>
      <c r="E7613">
        <v>364.26299999999998</v>
      </c>
      <c r="F7613">
        <v>8474.759</v>
      </c>
      <c r="G7613">
        <v>3592.0920000000001</v>
      </c>
      <c r="H7613">
        <v>302.49199999999996</v>
      </c>
      <c r="I7613">
        <v>436.44100000000003</v>
      </c>
      <c r="J7613" s="5">
        <v>1418.28</v>
      </c>
      <c r="K7613" s="5">
        <v>5348.6</v>
      </c>
      <c r="L7613" s="5">
        <v>3790.9</v>
      </c>
      <c r="M7613" s="5">
        <v>2504.61</v>
      </c>
      <c r="N7613" s="5">
        <v>11499.65</v>
      </c>
    </row>
    <row r="7614" spans="1:14">
      <c r="A7614">
        <v>1906.1537125488401</v>
      </c>
      <c r="B7614">
        <v>11225.201999999999</v>
      </c>
      <c r="C7614">
        <v>5173.3510000000006</v>
      </c>
      <c r="D7614">
        <v>988.95900000000006</v>
      </c>
      <c r="E7614">
        <v>364.68</v>
      </c>
      <c r="F7614">
        <v>8417.2039999999997</v>
      </c>
      <c r="G7614">
        <v>3534.5610000000001</v>
      </c>
      <c r="H7614">
        <v>305.53899999999999</v>
      </c>
      <c r="I7614">
        <v>436.98599999999999</v>
      </c>
      <c r="J7614" s="5">
        <v>1418.79</v>
      </c>
      <c r="K7614" s="5">
        <v>5342.13</v>
      </c>
      <c r="L7614" s="5">
        <v>3723.26</v>
      </c>
      <c r="M7614" s="5">
        <v>2542.92</v>
      </c>
      <c r="N7614" s="5">
        <v>11430.37</v>
      </c>
    </row>
    <row r="7615" spans="1:14">
      <c r="A7615">
        <v>1906.40338688667</v>
      </c>
      <c r="B7615">
        <v>10811.669</v>
      </c>
      <c r="C7615">
        <v>5188.7999999999993</v>
      </c>
      <c r="D7615">
        <v>991.86900000000003</v>
      </c>
      <c r="E7615">
        <v>365.80500000000001</v>
      </c>
      <c r="F7615">
        <v>8131.6539999999995</v>
      </c>
      <c r="G7615">
        <v>3400.1749999999997</v>
      </c>
      <c r="H7615">
        <v>385.738</v>
      </c>
      <c r="I7615">
        <v>438.43</v>
      </c>
      <c r="J7615" s="5">
        <v>1441.55</v>
      </c>
      <c r="K7615" s="5">
        <v>5387.04</v>
      </c>
      <c r="L7615" s="5">
        <v>3803.76</v>
      </c>
      <c r="M7615" s="5">
        <v>2444.9</v>
      </c>
      <c r="N7615" s="5">
        <v>11513.74</v>
      </c>
    </row>
    <row r="7616" spans="1:14">
      <c r="A7616">
        <v>1906.6530612244901</v>
      </c>
      <c r="B7616">
        <v>10706.206</v>
      </c>
      <c r="C7616">
        <v>4768.7179999999998</v>
      </c>
      <c r="D7616">
        <v>912.32500000000005</v>
      </c>
      <c r="E7616">
        <v>335.553</v>
      </c>
      <c r="F7616">
        <v>7605.6959999999999</v>
      </c>
      <c r="G7616">
        <v>2944.77</v>
      </c>
      <c r="H7616">
        <v>359.137</v>
      </c>
      <c r="I7616">
        <v>400.47500000000002</v>
      </c>
      <c r="J7616" s="5">
        <v>1416.74</v>
      </c>
      <c r="K7616" s="5">
        <v>5510.71</v>
      </c>
      <c r="L7616" s="5">
        <v>3741.16</v>
      </c>
      <c r="M7616" s="5">
        <v>2471.27</v>
      </c>
      <c r="N7616" s="5">
        <v>11749.11</v>
      </c>
    </row>
    <row r="7617" spans="1:14">
      <c r="A7617">
        <v>1906.90273556231</v>
      </c>
      <c r="B7617">
        <v>10810.936</v>
      </c>
      <c r="C7617">
        <v>4465.491</v>
      </c>
      <c r="D7617">
        <v>854.48199999999997</v>
      </c>
      <c r="E7617">
        <v>314.07499999999999</v>
      </c>
      <c r="F7617">
        <v>7677.0169999999998</v>
      </c>
      <c r="G7617">
        <v>3001.3890000000001</v>
      </c>
      <c r="H7617">
        <v>350.726</v>
      </c>
      <c r="I7617">
        <v>374.46299999999997</v>
      </c>
      <c r="J7617" s="5">
        <v>1466</v>
      </c>
      <c r="K7617" s="5">
        <v>5608.82</v>
      </c>
      <c r="L7617" s="5">
        <v>3795.56</v>
      </c>
      <c r="M7617" s="5">
        <v>2603.89</v>
      </c>
      <c r="N7617" s="5">
        <v>12451.47</v>
      </c>
    </row>
    <row r="7618" spans="1:14">
      <c r="A7618">
        <v>1907.1524099001299</v>
      </c>
      <c r="B7618">
        <v>11075.236000000001</v>
      </c>
      <c r="C7618">
        <v>4883.9639999999999</v>
      </c>
      <c r="D7618">
        <v>934.21699999999998</v>
      </c>
      <c r="E7618">
        <v>343.79399999999998</v>
      </c>
      <c r="F7618">
        <v>8070.9479999999994</v>
      </c>
      <c r="G7618">
        <v>3111.0410000000002</v>
      </c>
      <c r="H7618">
        <v>364.34699999999998</v>
      </c>
      <c r="I7618">
        <v>410.66</v>
      </c>
      <c r="J7618" s="5">
        <v>1505.04</v>
      </c>
      <c r="K7618" s="5">
        <v>5800.11</v>
      </c>
      <c r="L7618" s="5">
        <v>3962.28</v>
      </c>
      <c r="M7618" s="5">
        <v>2736.07</v>
      </c>
      <c r="N7618" s="5">
        <v>13073.66</v>
      </c>
    </row>
    <row r="7619" spans="1:14">
      <c r="A7619">
        <v>1907.40208423795</v>
      </c>
      <c r="B7619">
        <v>11370.645</v>
      </c>
      <c r="C7619">
        <v>5178.5940000000001</v>
      </c>
      <c r="D7619">
        <v>989.93799999999999</v>
      </c>
      <c r="E7619">
        <v>365.06899999999996</v>
      </c>
      <c r="F7619">
        <v>8394.7999999999993</v>
      </c>
      <c r="G7619">
        <v>3278.3009999999999</v>
      </c>
      <c r="H7619">
        <v>380.26600000000002</v>
      </c>
      <c r="I7619">
        <v>437.50200000000001</v>
      </c>
      <c r="J7619" s="5">
        <v>1531.05</v>
      </c>
      <c r="K7619" s="5">
        <v>6036.8</v>
      </c>
      <c r="L7619" s="5">
        <v>4157.62</v>
      </c>
      <c r="M7619" s="5">
        <v>2777.69</v>
      </c>
      <c r="N7619" s="5">
        <v>13540.05</v>
      </c>
    </row>
    <row r="7620" spans="1:14">
      <c r="A7620">
        <v>1907.6517585757699</v>
      </c>
      <c r="B7620">
        <v>11641.579</v>
      </c>
      <c r="C7620">
        <v>5188.3010000000004</v>
      </c>
      <c r="D7620">
        <v>991.77599999999995</v>
      </c>
      <c r="E7620">
        <v>365.76799999999997</v>
      </c>
      <c r="F7620">
        <v>8761.4599999999991</v>
      </c>
      <c r="G7620">
        <v>3458.5210000000002</v>
      </c>
      <c r="H7620">
        <v>396.82099999999997</v>
      </c>
      <c r="I7620">
        <v>438.37900000000002</v>
      </c>
      <c r="J7620" s="5">
        <v>1588.27</v>
      </c>
      <c r="K7620" s="5">
        <v>6302.73</v>
      </c>
      <c r="L7620" s="5">
        <v>4250.47</v>
      </c>
      <c r="M7620" s="5">
        <v>2799.02</v>
      </c>
      <c r="N7620" s="5">
        <v>13866.79</v>
      </c>
    </row>
    <row r="7621" spans="1:14">
      <c r="A7621">
        <v>1907.90143291359</v>
      </c>
      <c r="B7621">
        <v>11732.094999999999</v>
      </c>
      <c r="C7621">
        <v>5159.74</v>
      </c>
      <c r="D7621">
        <v>986.40200000000004</v>
      </c>
      <c r="E7621">
        <v>363.68299999999999</v>
      </c>
      <c r="F7621">
        <v>8643.1880000000001</v>
      </c>
      <c r="G7621">
        <v>3486.9880000000003</v>
      </c>
      <c r="H7621">
        <v>400.51399999999995</v>
      </c>
      <c r="I7621">
        <v>435.69</v>
      </c>
      <c r="J7621" s="5">
        <v>1568.46</v>
      </c>
      <c r="K7621" s="5">
        <v>6488.28</v>
      </c>
      <c r="L7621" s="5">
        <v>4342.8599999999997</v>
      </c>
      <c r="M7621" s="5">
        <v>2837.81</v>
      </c>
      <c r="N7621" s="5">
        <v>14006.96</v>
      </c>
    </row>
    <row r="7622" spans="1:14">
      <c r="A7622">
        <v>1908.1511072514099</v>
      </c>
      <c r="B7622">
        <v>11690.379000000001</v>
      </c>
      <c r="C7622">
        <v>5269.9449999999997</v>
      </c>
      <c r="D7622">
        <v>1007.2149999999999</v>
      </c>
      <c r="E7622">
        <v>371.666</v>
      </c>
      <c r="F7622">
        <v>9104.7180000000008</v>
      </c>
      <c r="G7622">
        <v>3634.8490000000002</v>
      </c>
      <c r="H7622">
        <v>415.79599999999999</v>
      </c>
      <c r="I7622">
        <v>445.82500000000005</v>
      </c>
      <c r="J7622" s="5">
        <v>1539.13</v>
      </c>
      <c r="K7622" s="5">
        <v>6604.59</v>
      </c>
      <c r="L7622" s="5">
        <v>4423.1499999999996</v>
      </c>
      <c r="M7622" s="5">
        <v>2826.55</v>
      </c>
      <c r="N7622" s="5">
        <v>14077.49</v>
      </c>
    </row>
    <row r="7623" spans="1:14">
      <c r="A7623">
        <v>1908.4007815892301</v>
      </c>
      <c r="B7623">
        <v>11660.918</v>
      </c>
      <c r="C7623">
        <v>5493.5159999999996</v>
      </c>
      <c r="D7623">
        <v>1049.2180000000001</v>
      </c>
      <c r="E7623">
        <v>388.04499999999996</v>
      </c>
      <c r="F7623">
        <v>9500.232</v>
      </c>
      <c r="G7623">
        <v>3704.3910000000001</v>
      </c>
      <c r="H7623">
        <v>406.18900000000002</v>
      </c>
      <c r="I7623">
        <v>467.09899999999999</v>
      </c>
      <c r="J7623" s="5">
        <v>1523.97</v>
      </c>
      <c r="K7623" s="5">
        <v>6615.57</v>
      </c>
      <c r="L7623" s="5">
        <v>4454.83</v>
      </c>
      <c r="M7623" s="5">
        <v>2872.01</v>
      </c>
      <c r="N7623" s="5">
        <v>14137.86</v>
      </c>
    </row>
    <row r="7624" spans="1:14">
      <c r="A7624">
        <v>1908.65045592705</v>
      </c>
      <c r="B7624">
        <v>11732.017000000002</v>
      </c>
      <c r="C7624">
        <v>5671.2070000000003</v>
      </c>
      <c r="D7624">
        <v>1082.5809999999999</v>
      </c>
      <c r="E7624">
        <v>401.08</v>
      </c>
      <c r="F7624">
        <v>9587.6280000000006</v>
      </c>
      <c r="G7624">
        <v>3678.2350000000001</v>
      </c>
      <c r="H7624">
        <v>417.67399999999998</v>
      </c>
      <c r="I7624">
        <v>484.07499999999999</v>
      </c>
      <c r="J7624" s="5">
        <v>1534.79</v>
      </c>
      <c r="K7624" s="5">
        <v>6685.16</v>
      </c>
      <c r="L7624" s="5">
        <v>4467.82</v>
      </c>
      <c r="M7624" s="5">
        <v>2856.45</v>
      </c>
      <c r="N7624" s="5">
        <v>14366.66</v>
      </c>
    </row>
    <row r="7625" spans="1:14">
      <c r="A7625">
        <v>1908.9001302648701</v>
      </c>
      <c r="B7625">
        <v>11763.739</v>
      </c>
      <c r="C7625">
        <v>5721.4780000000001</v>
      </c>
      <c r="D7625">
        <v>1092.05</v>
      </c>
      <c r="E7625">
        <v>404.74200000000002</v>
      </c>
      <c r="F7625">
        <v>9354.1740000000009</v>
      </c>
      <c r="G7625">
        <v>3577.6289999999999</v>
      </c>
      <c r="H7625">
        <v>441.20599999999996</v>
      </c>
      <c r="I7625">
        <v>488.78100000000001</v>
      </c>
      <c r="J7625" s="5">
        <v>1537.38</v>
      </c>
      <c r="K7625" s="5">
        <v>6663.73</v>
      </c>
      <c r="L7625" s="5">
        <v>4449.08</v>
      </c>
      <c r="M7625" s="5">
        <v>2762.41</v>
      </c>
      <c r="N7625" s="5">
        <v>14238.2</v>
      </c>
    </row>
    <row r="7626" spans="1:14">
      <c r="A7626">
        <v>1909.14980460269</v>
      </c>
      <c r="B7626">
        <v>11966.896000000001</v>
      </c>
      <c r="C7626">
        <v>5495.95</v>
      </c>
      <c r="D7626">
        <v>1049.675</v>
      </c>
      <c r="E7626">
        <v>388.22299999999996</v>
      </c>
      <c r="F7626">
        <v>9255.0489999999991</v>
      </c>
      <c r="G7626">
        <v>3332.6600000000003</v>
      </c>
      <c r="H7626">
        <v>449.02300000000002</v>
      </c>
      <c r="I7626">
        <v>467.33200000000005</v>
      </c>
      <c r="J7626" s="5">
        <v>1532.45</v>
      </c>
      <c r="K7626" s="5">
        <v>6646.76</v>
      </c>
      <c r="L7626" s="5">
        <v>4362.26</v>
      </c>
      <c r="M7626" s="5">
        <v>2866.6</v>
      </c>
      <c r="N7626" s="5">
        <v>14266.5</v>
      </c>
    </row>
    <row r="7627" spans="1:14">
      <c r="A7627">
        <v>1909.3994789405101</v>
      </c>
      <c r="B7627">
        <v>12271.537</v>
      </c>
      <c r="C7627">
        <v>6448.5289999999995</v>
      </c>
      <c r="D7627">
        <v>1227.1380000000001</v>
      </c>
      <c r="E7627">
        <v>459.27299999999997</v>
      </c>
      <c r="F7627">
        <v>9465.030999999999</v>
      </c>
      <c r="G7627">
        <v>4032.6480000000001</v>
      </c>
      <c r="H7627">
        <v>589.34799999999996</v>
      </c>
      <c r="I7627">
        <v>562.85700000000008</v>
      </c>
      <c r="J7627" s="5">
        <v>1616.39</v>
      </c>
      <c r="K7627" s="5">
        <v>6861.95</v>
      </c>
      <c r="L7627" s="5">
        <v>4449.59</v>
      </c>
      <c r="M7627" s="5">
        <v>3019.58</v>
      </c>
      <c r="N7627" s="5">
        <v>14473.99</v>
      </c>
    </row>
    <row r="7628" spans="1:14">
      <c r="A7628">
        <v>1909.64915327833</v>
      </c>
      <c r="B7628">
        <v>12182.423999999999</v>
      </c>
      <c r="C7628">
        <v>6173.5740000000005</v>
      </c>
      <c r="D7628">
        <v>1176.2090000000001</v>
      </c>
      <c r="E7628">
        <v>438.51800000000003</v>
      </c>
      <c r="F7628">
        <v>9516.232</v>
      </c>
      <c r="G7628">
        <v>4100.6869999999999</v>
      </c>
      <c r="H7628">
        <v>552.404</v>
      </c>
      <c r="I7628">
        <v>534.32900000000006</v>
      </c>
      <c r="J7628" s="5">
        <v>1598.35</v>
      </c>
      <c r="K7628" s="5">
        <v>6807.96</v>
      </c>
      <c r="L7628" s="5">
        <v>4538.4399999999996</v>
      </c>
      <c r="M7628" s="5">
        <v>2955.15</v>
      </c>
      <c r="N7628" s="5">
        <v>14295.74</v>
      </c>
    </row>
    <row r="7629" spans="1:14">
      <c r="A7629">
        <v>1909.8988276161499</v>
      </c>
      <c r="B7629">
        <v>12146.046</v>
      </c>
      <c r="C7629">
        <v>6299.0329999999994</v>
      </c>
      <c r="D7629">
        <v>1199.4279999999999</v>
      </c>
      <c r="E7629">
        <v>448.00400000000002</v>
      </c>
      <c r="F7629">
        <v>9534.3420000000006</v>
      </c>
      <c r="G7629">
        <v>4132.1589999999997</v>
      </c>
      <c r="H7629">
        <v>552.38400000000001</v>
      </c>
      <c r="I7629">
        <v>547.40800000000002</v>
      </c>
      <c r="J7629" s="5">
        <v>1580.76</v>
      </c>
      <c r="K7629" s="5">
        <v>6688.64</v>
      </c>
      <c r="L7629" s="5">
        <v>4544.41</v>
      </c>
      <c r="M7629" s="5">
        <v>2906.96</v>
      </c>
      <c r="N7629" s="5">
        <v>14091.23</v>
      </c>
    </row>
    <row r="7630" spans="1:14">
      <c r="A7630">
        <v>1910.14850195397</v>
      </c>
      <c r="B7630">
        <v>11991.608</v>
      </c>
      <c r="C7630">
        <v>6220.8980000000001</v>
      </c>
      <c r="D7630">
        <v>1184.953</v>
      </c>
      <c r="E7630">
        <v>442.108</v>
      </c>
      <c r="F7630">
        <v>9549.2659999999996</v>
      </c>
      <c r="G7630">
        <v>4090.9009999999998</v>
      </c>
      <c r="H7630">
        <v>522.13800000000003</v>
      </c>
      <c r="I7630">
        <v>539.30999999999995</v>
      </c>
      <c r="J7630" s="5">
        <v>1608.51</v>
      </c>
      <c r="K7630" s="5">
        <v>6584.12</v>
      </c>
      <c r="L7630" s="5">
        <v>4520.7700000000004</v>
      </c>
      <c r="M7630" s="5">
        <v>2891.78</v>
      </c>
      <c r="N7630" s="5">
        <v>13971.38</v>
      </c>
    </row>
    <row r="7631" spans="1:14">
      <c r="A7631">
        <v>1910.3981762917899</v>
      </c>
      <c r="B7631">
        <v>11905.169000000002</v>
      </c>
      <c r="C7631">
        <v>6194.7550000000001</v>
      </c>
      <c r="D7631">
        <v>1180.1390000000001</v>
      </c>
      <c r="E7631">
        <v>440.11099999999999</v>
      </c>
      <c r="F7631">
        <v>9712.3220000000001</v>
      </c>
      <c r="G7631">
        <v>4087.2529999999997</v>
      </c>
      <c r="H7631">
        <v>513.87</v>
      </c>
      <c r="I7631">
        <v>536.505</v>
      </c>
      <c r="J7631" s="5">
        <v>1653.92</v>
      </c>
      <c r="K7631" s="5">
        <v>6482.21</v>
      </c>
      <c r="L7631" s="5">
        <v>4455.1099999999997</v>
      </c>
      <c r="M7631" s="5">
        <v>2909.65</v>
      </c>
      <c r="N7631" s="5">
        <v>13769.54</v>
      </c>
    </row>
    <row r="7632" spans="1:14">
      <c r="A7632">
        <v>1910.64785062961</v>
      </c>
      <c r="B7632">
        <v>11771.433999999999</v>
      </c>
      <c r="C7632">
        <v>6035.2300000000005</v>
      </c>
      <c r="D7632">
        <v>1150.5989999999999</v>
      </c>
      <c r="E7632">
        <v>428.06200000000001</v>
      </c>
      <c r="F7632">
        <v>9594.0220000000008</v>
      </c>
      <c r="G7632">
        <v>4007.1459999999997</v>
      </c>
      <c r="H7632">
        <v>486.70400000000001</v>
      </c>
      <c r="I7632">
        <v>519.92499999999995</v>
      </c>
      <c r="J7632" s="5">
        <v>1630.7</v>
      </c>
      <c r="K7632" s="5">
        <v>6277.29</v>
      </c>
      <c r="L7632" s="5">
        <v>4358.17</v>
      </c>
      <c r="M7632" s="5">
        <v>2825.67</v>
      </c>
      <c r="N7632" s="5">
        <v>13349.93</v>
      </c>
    </row>
    <row r="7633" spans="1:14">
      <c r="A7633">
        <v>1910.8975249674299</v>
      </c>
      <c r="B7633">
        <v>11713.174999999999</v>
      </c>
      <c r="C7633">
        <v>6027.7420000000002</v>
      </c>
      <c r="D7633">
        <v>1149.204</v>
      </c>
      <c r="E7633">
        <v>427.50300000000004</v>
      </c>
      <c r="F7633">
        <v>9510.9159999999993</v>
      </c>
      <c r="G7633">
        <v>3842.69</v>
      </c>
      <c r="H7633">
        <v>419.68400000000003</v>
      </c>
      <c r="I7633">
        <v>519.17500000000007</v>
      </c>
      <c r="J7633" s="5">
        <v>1591.92</v>
      </c>
      <c r="K7633" s="5">
        <v>6012.95</v>
      </c>
      <c r="L7633" s="5">
        <v>4206.0600000000004</v>
      </c>
      <c r="M7633" s="5">
        <v>2685.5</v>
      </c>
      <c r="N7633" s="5">
        <v>12832.33</v>
      </c>
    </row>
    <row r="7634" spans="1:14">
      <c r="A7634">
        <v>1911.1471993052501</v>
      </c>
      <c r="B7634">
        <v>11493.957</v>
      </c>
      <c r="C7634">
        <v>5625.8090000000002</v>
      </c>
      <c r="D7634">
        <v>1074.0730000000001</v>
      </c>
      <c r="E7634">
        <v>397.73599999999999</v>
      </c>
      <c r="F7634">
        <v>9552.4639999999999</v>
      </c>
      <c r="G7634">
        <v>3757.1610000000001</v>
      </c>
      <c r="H7634">
        <v>375.02000000000004</v>
      </c>
      <c r="I7634">
        <v>479.68599999999998</v>
      </c>
      <c r="J7634" s="5">
        <v>1506.45</v>
      </c>
      <c r="K7634" s="5">
        <v>5799.98</v>
      </c>
      <c r="L7634" s="5">
        <v>4044.83</v>
      </c>
      <c r="M7634" s="5">
        <v>2585.6</v>
      </c>
      <c r="N7634" s="5">
        <v>12394.98</v>
      </c>
    </row>
    <row r="7635" spans="1:14">
      <c r="A7635">
        <v>1911.39687364307</v>
      </c>
      <c r="B7635">
        <v>11243.985999999999</v>
      </c>
      <c r="C7635">
        <v>5361.3310000000001</v>
      </c>
      <c r="D7635">
        <v>1024.403</v>
      </c>
      <c r="E7635">
        <v>378.34499999999997</v>
      </c>
      <c r="F7635">
        <v>9541.8090000000011</v>
      </c>
      <c r="G7635">
        <v>3702.0419999999999</v>
      </c>
      <c r="H7635">
        <v>344.05500000000001</v>
      </c>
      <c r="I7635">
        <v>454.459</v>
      </c>
      <c r="J7635" s="5">
        <v>1464.66</v>
      </c>
      <c r="K7635" s="5">
        <v>5610.47</v>
      </c>
      <c r="L7635" s="5">
        <v>3960.9</v>
      </c>
      <c r="M7635" s="5">
        <v>2499.4899999999998</v>
      </c>
      <c r="N7635" s="5">
        <v>12029.33</v>
      </c>
    </row>
    <row r="7636" spans="1:14">
      <c r="A7636">
        <v>1911.6465479808901</v>
      </c>
      <c r="B7636">
        <v>11217.7</v>
      </c>
      <c r="C7636">
        <v>5103.1129999999994</v>
      </c>
      <c r="D7636">
        <v>975.68</v>
      </c>
      <c r="E7636">
        <v>359.60500000000002</v>
      </c>
      <c r="F7636">
        <v>9387.2180000000008</v>
      </c>
      <c r="G7636">
        <v>3613.4119999999998</v>
      </c>
      <c r="H7636">
        <v>324.38600000000002</v>
      </c>
      <c r="I7636">
        <v>430.57099999999997</v>
      </c>
      <c r="J7636" s="5">
        <v>1418.75</v>
      </c>
      <c r="K7636" s="5">
        <v>5455.03</v>
      </c>
      <c r="L7636" s="5">
        <v>3876.96</v>
      </c>
      <c r="M7636" s="5">
        <v>2395</v>
      </c>
      <c r="N7636" s="5">
        <v>11741.65</v>
      </c>
    </row>
    <row r="7637" spans="1:14">
      <c r="A7637">
        <v>1911.89622231871</v>
      </c>
      <c r="B7637">
        <v>11156.713</v>
      </c>
      <c r="C7637">
        <v>4987.8559999999998</v>
      </c>
      <c r="D7637">
        <v>953.85399999999993</v>
      </c>
      <c r="E7637">
        <v>351.30599999999998</v>
      </c>
      <c r="F7637">
        <v>9251.8539999999994</v>
      </c>
      <c r="G7637">
        <v>3526.1860000000001</v>
      </c>
      <c r="H7637">
        <v>310.10300000000001</v>
      </c>
      <c r="I7637">
        <v>420.16399999999999</v>
      </c>
      <c r="J7637" s="5">
        <v>1360.88</v>
      </c>
      <c r="K7637" s="5">
        <v>5359</v>
      </c>
      <c r="L7637" s="5">
        <v>3813.92</v>
      </c>
      <c r="M7637" s="5">
        <v>2347.14</v>
      </c>
      <c r="N7637" s="5">
        <v>11482.57</v>
      </c>
    </row>
    <row r="7638" spans="1:14">
      <c r="A7638">
        <v>1912.1458966565301</v>
      </c>
      <c r="B7638">
        <v>11303.562</v>
      </c>
      <c r="C7638">
        <v>4979.2280000000001</v>
      </c>
      <c r="D7638">
        <v>952.21799999999996</v>
      </c>
      <c r="E7638">
        <v>350.68599999999998</v>
      </c>
      <c r="F7638">
        <v>8967.2180000000008</v>
      </c>
      <c r="G7638">
        <v>3475.096</v>
      </c>
      <c r="H7638">
        <v>329.30399999999997</v>
      </c>
      <c r="I7638">
        <v>419.39</v>
      </c>
      <c r="J7638" s="5">
        <v>1360.91</v>
      </c>
      <c r="K7638" s="5">
        <v>5339.9</v>
      </c>
      <c r="L7638" s="5">
        <v>3740.62</v>
      </c>
      <c r="M7638" s="5">
        <v>2478.85</v>
      </c>
      <c r="N7638" s="5">
        <v>11470.06</v>
      </c>
    </row>
    <row r="7639" spans="1:14">
      <c r="A7639">
        <v>1912.39557099435</v>
      </c>
      <c r="B7639">
        <v>11102.276</v>
      </c>
      <c r="C7639">
        <v>4930.3910000000005</v>
      </c>
      <c r="D7639">
        <v>942.98800000000006</v>
      </c>
      <c r="E7639">
        <v>347.154</v>
      </c>
      <c r="F7639">
        <v>8661.2910000000011</v>
      </c>
      <c r="G7639">
        <v>3319.6869999999999</v>
      </c>
      <c r="H7639">
        <v>398.62799999999999</v>
      </c>
      <c r="I7639">
        <v>414.92099999999999</v>
      </c>
      <c r="J7639" s="5">
        <v>1333.82</v>
      </c>
      <c r="K7639" s="5">
        <v>5400.51</v>
      </c>
      <c r="L7639" s="5">
        <v>3767.69</v>
      </c>
      <c r="M7639" s="5">
        <v>2401.3200000000002</v>
      </c>
      <c r="N7639" s="5">
        <v>11573.29</v>
      </c>
    </row>
    <row r="7640" spans="1:14">
      <c r="A7640">
        <v>1912.6452453321699</v>
      </c>
      <c r="B7640">
        <v>11005.718999999999</v>
      </c>
      <c r="C7640">
        <v>4615.5920000000006</v>
      </c>
      <c r="D7640">
        <v>883.15300000000002</v>
      </c>
      <c r="E7640">
        <v>324.67500000000001</v>
      </c>
      <c r="F7640">
        <v>8221.1200000000008</v>
      </c>
      <c r="G7640">
        <v>2911.1390000000001</v>
      </c>
      <c r="H7640">
        <v>375.005</v>
      </c>
      <c r="I7640">
        <v>387.21699999999998</v>
      </c>
      <c r="J7640" s="5">
        <v>1319.94</v>
      </c>
      <c r="K7640" s="5">
        <v>5515.53</v>
      </c>
      <c r="L7640" s="5">
        <v>3681.46</v>
      </c>
      <c r="M7640" s="5">
        <v>2353.9499999999998</v>
      </c>
      <c r="N7640" s="5">
        <v>11696.65</v>
      </c>
    </row>
    <row r="7641" spans="1:14">
      <c r="A7641">
        <v>1912.89491966999</v>
      </c>
      <c r="B7641">
        <v>11166.788</v>
      </c>
      <c r="C7641">
        <v>5039.6900000000005</v>
      </c>
      <c r="D7641">
        <v>963.68299999999999</v>
      </c>
      <c r="E7641">
        <v>355.02600000000001</v>
      </c>
      <c r="F7641">
        <v>8250.92</v>
      </c>
      <c r="G7641">
        <v>3013.1610000000001</v>
      </c>
      <c r="H7641">
        <v>349.04200000000003</v>
      </c>
      <c r="I7641">
        <v>424.8</v>
      </c>
      <c r="J7641" s="5">
        <v>1401.53</v>
      </c>
      <c r="K7641" s="5">
        <v>5614.09</v>
      </c>
      <c r="L7641" s="5">
        <v>3686.72</v>
      </c>
      <c r="M7641" s="5">
        <v>2523.77</v>
      </c>
      <c r="N7641" s="5">
        <v>12237.15</v>
      </c>
    </row>
    <row r="7642" spans="1:14">
      <c r="A7642">
        <v>1913.1445940078099</v>
      </c>
      <c r="B7642">
        <v>11540.151</v>
      </c>
      <c r="C7642">
        <v>5392.9710000000005</v>
      </c>
      <c r="D7642">
        <v>1030.3599999999999</v>
      </c>
      <c r="E7642">
        <v>380.65199999999999</v>
      </c>
      <c r="F7642">
        <v>8816.8950000000004</v>
      </c>
      <c r="G7642">
        <v>3198.8690000000001</v>
      </c>
      <c r="H7642">
        <v>369.54399999999998</v>
      </c>
      <c r="I7642">
        <v>457.42899999999997</v>
      </c>
      <c r="J7642" s="5">
        <v>1485.62</v>
      </c>
      <c r="K7642" s="5">
        <v>5799.25</v>
      </c>
      <c r="L7642" s="5">
        <v>3832.63</v>
      </c>
      <c r="M7642" s="5">
        <v>2590.2399999999998</v>
      </c>
      <c r="N7642" s="5">
        <v>12861.57</v>
      </c>
    </row>
    <row r="7643" spans="1:14">
      <c r="A7643">
        <v>1913.3942683456301</v>
      </c>
      <c r="B7643">
        <v>11762.545</v>
      </c>
      <c r="C7643">
        <v>5663.0909999999994</v>
      </c>
      <c r="D7643">
        <v>1081.056</v>
      </c>
      <c r="E7643">
        <v>400.48499999999996</v>
      </c>
      <c r="F7643">
        <v>9497.0169999999998</v>
      </c>
      <c r="G7643">
        <v>3398.9870000000001</v>
      </c>
      <c r="H7643">
        <v>383.87100000000004</v>
      </c>
      <c r="I7643">
        <v>483.30200000000002</v>
      </c>
      <c r="J7643" s="5">
        <v>1534.08</v>
      </c>
      <c r="K7643" s="5">
        <v>6067.4</v>
      </c>
      <c r="L7643" s="5">
        <v>3947.32</v>
      </c>
      <c r="M7643" s="5">
        <v>2615.41</v>
      </c>
      <c r="N7643" s="5">
        <v>13242.5</v>
      </c>
    </row>
    <row r="7644" spans="1:14">
      <c r="A7644">
        <v>1913.6439426834499</v>
      </c>
      <c r="B7644">
        <v>12158.152</v>
      </c>
      <c r="C7644">
        <v>5854.1230000000005</v>
      </c>
      <c r="D7644">
        <v>1116.7879999999998</v>
      </c>
      <c r="E7644">
        <v>414.613</v>
      </c>
      <c r="F7644">
        <v>10029.745999999999</v>
      </c>
      <c r="G7644">
        <v>3535.7539999999999</v>
      </c>
      <c r="H7644">
        <v>398.61200000000002</v>
      </c>
      <c r="I7644">
        <v>501.99499999999995</v>
      </c>
      <c r="J7644" s="5">
        <v>1590.4</v>
      </c>
      <c r="K7644" s="5">
        <v>6262.54</v>
      </c>
      <c r="L7644" s="5">
        <v>4092.65</v>
      </c>
      <c r="M7644" s="5">
        <v>2665.54</v>
      </c>
      <c r="N7644" s="5">
        <v>13571.16</v>
      </c>
    </row>
    <row r="7645" spans="1:14">
      <c r="A7645">
        <v>1913.8936170212701</v>
      </c>
      <c r="B7645">
        <v>12118.411999999998</v>
      </c>
      <c r="C7645">
        <v>5987.5290000000005</v>
      </c>
      <c r="D7645">
        <v>1141.694</v>
      </c>
      <c r="E7645">
        <v>424.51900000000001</v>
      </c>
      <c r="F7645">
        <v>10373.859</v>
      </c>
      <c r="G7645">
        <v>3681.8420000000001</v>
      </c>
      <c r="H7645">
        <v>408.11700000000002</v>
      </c>
      <c r="I7645">
        <v>515.20100000000002</v>
      </c>
      <c r="J7645" s="5">
        <v>1613.37</v>
      </c>
      <c r="K7645" s="5">
        <v>6459.38</v>
      </c>
      <c r="L7645" s="5">
        <v>4260.22</v>
      </c>
      <c r="M7645" s="5">
        <v>2676.88</v>
      </c>
      <c r="N7645" s="5">
        <v>13706.53</v>
      </c>
    </row>
    <row r="7646" spans="1:14">
      <c r="A7646">
        <v>1914.14329135909</v>
      </c>
      <c r="B7646">
        <v>12098.204000000002</v>
      </c>
      <c r="C7646">
        <v>6179.9949999999999</v>
      </c>
      <c r="D7646">
        <v>1177.3929999999998</v>
      </c>
      <c r="E7646">
        <v>439.00700000000001</v>
      </c>
      <c r="F7646">
        <v>10378.126</v>
      </c>
      <c r="G7646">
        <v>3806.4490000000001</v>
      </c>
      <c r="H7646">
        <v>431.45</v>
      </c>
      <c r="I7646">
        <v>535.01200000000006</v>
      </c>
      <c r="J7646" s="5">
        <v>1645.32</v>
      </c>
      <c r="K7646" s="5">
        <v>6585.26</v>
      </c>
      <c r="L7646" s="5">
        <v>4259.38</v>
      </c>
      <c r="M7646" s="5">
        <v>2634.78</v>
      </c>
      <c r="N7646" s="5">
        <v>13727.45</v>
      </c>
    </row>
    <row r="7647" spans="1:14">
      <c r="A7647">
        <v>1914.3929656969101</v>
      </c>
      <c r="B7647">
        <v>12143.856</v>
      </c>
      <c r="C7647">
        <v>6336.8670000000002</v>
      </c>
      <c r="D7647">
        <v>1206.441</v>
      </c>
      <c r="E7647">
        <v>450.85599999999999</v>
      </c>
      <c r="F7647">
        <v>10467.588</v>
      </c>
      <c r="G7647">
        <v>3853.56</v>
      </c>
      <c r="H7647">
        <v>421.51900000000001</v>
      </c>
      <c r="I7647">
        <v>551.31699999999989</v>
      </c>
      <c r="J7647" s="5">
        <v>1653.8</v>
      </c>
      <c r="K7647" s="5">
        <v>6602.28</v>
      </c>
      <c r="L7647" s="5">
        <v>4308.58</v>
      </c>
      <c r="M7647" s="5">
        <v>2726.37</v>
      </c>
      <c r="N7647" s="5">
        <v>13798.63</v>
      </c>
    </row>
    <row r="7648" spans="1:14">
      <c r="A7648">
        <v>1914.64264003473</v>
      </c>
      <c r="B7648">
        <v>12055.555999999999</v>
      </c>
      <c r="C7648">
        <v>6449.5250000000005</v>
      </c>
      <c r="D7648">
        <v>1227.3119999999999</v>
      </c>
      <c r="E7648">
        <v>459.35700000000003</v>
      </c>
      <c r="F7648">
        <v>10526.196</v>
      </c>
      <c r="G7648">
        <v>3799.2439999999997</v>
      </c>
      <c r="H7648">
        <v>419.66800000000001</v>
      </c>
      <c r="I7648">
        <v>562.995</v>
      </c>
      <c r="J7648" s="5">
        <v>1670.23</v>
      </c>
      <c r="K7648" s="5">
        <v>6720.01</v>
      </c>
      <c r="L7648" s="5">
        <v>4350.68</v>
      </c>
      <c r="M7648" s="5">
        <v>2758.82</v>
      </c>
      <c r="N7648" s="5">
        <v>13944.02</v>
      </c>
    </row>
    <row r="7649" spans="1:14">
      <c r="A7649">
        <v>1914.8923143725499</v>
      </c>
      <c r="B7649">
        <v>12046.525000000001</v>
      </c>
      <c r="C7649">
        <v>6633.7169999999996</v>
      </c>
      <c r="D7649">
        <v>1261.4099999999999</v>
      </c>
      <c r="E7649">
        <v>473.279</v>
      </c>
      <c r="F7649">
        <v>10260.954</v>
      </c>
      <c r="G7649">
        <v>3712.808</v>
      </c>
      <c r="H7649">
        <v>449.00600000000003</v>
      </c>
      <c r="I7649">
        <v>582.17100000000005</v>
      </c>
      <c r="J7649" s="5">
        <v>1661.29</v>
      </c>
      <c r="K7649" s="5">
        <v>6695.58</v>
      </c>
      <c r="L7649" s="5">
        <v>4356.9799999999996</v>
      </c>
      <c r="M7649" s="5">
        <v>2693.51</v>
      </c>
      <c r="N7649" s="5">
        <v>13923.37</v>
      </c>
    </row>
    <row r="7650" spans="1:14">
      <c r="A7650">
        <v>1915.14198871037</v>
      </c>
      <c r="B7650">
        <v>12370.62</v>
      </c>
      <c r="C7650">
        <v>6937.2449999999999</v>
      </c>
      <c r="D7650">
        <v>1317.6879999999999</v>
      </c>
      <c r="E7650">
        <v>496.14399999999995</v>
      </c>
      <c r="F7650">
        <v>10252.432000000001</v>
      </c>
      <c r="G7650">
        <v>3504.6179999999999</v>
      </c>
      <c r="H7650">
        <v>453.00800000000004</v>
      </c>
      <c r="I7650">
        <v>613.48100000000011</v>
      </c>
      <c r="J7650" s="5">
        <v>1661.17</v>
      </c>
      <c r="K7650" s="5">
        <v>6650.19</v>
      </c>
      <c r="L7650" s="5">
        <v>4308.18</v>
      </c>
      <c r="M7650" s="5">
        <v>2861.87</v>
      </c>
      <c r="N7650" s="5">
        <v>13925.87</v>
      </c>
    </row>
    <row r="7651" spans="1:14">
      <c r="A7651">
        <v>1915.3916630481899</v>
      </c>
      <c r="B7651">
        <v>12694.454</v>
      </c>
      <c r="C7651">
        <v>7528.32</v>
      </c>
      <c r="D7651">
        <v>1427.807</v>
      </c>
      <c r="E7651">
        <v>540.22699999999998</v>
      </c>
      <c r="F7651">
        <v>10752.095000000001</v>
      </c>
      <c r="G7651">
        <v>4217.5599999999995</v>
      </c>
      <c r="H7651">
        <v>598.75599999999997</v>
      </c>
      <c r="I7651">
        <v>672.74299999999994</v>
      </c>
      <c r="J7651" s="5">
        <v>1729.03</v>
      </c>
      <c r="K7651" s="5">
        <v>6867.22</v>
      </c>
      <c r="L7651" s="5">
        <v>4424.51</v>
      </c>
      <c r="M7651" s="5">
        <v>2953.98</v>
      </c>
      <c r="N7651" s="5">
        <v>14289.47</v>
      </c>
    </row>
    <row r="7652" spans="1:14">
      <c r="A7652">
        <v>1915.64133738601</v>
      </c>
      <c r="B7652">
        <v>12547.563</v>
      </c>
      <c r="C7652">
        <v>7172.5260000000007</v>
      </c>
      <c r="D7652">
        <v>1361.3690000000001</v>
      </c>
      <c r="E7652">
        <v>513.82000000000005</v>
      </c>
      <c r="F7652">
        <v>11207.020999999999</v>
      </c>
      <c r="G7652">
        <v>4358.3769999999995</v>
      </c>
      <c r="H7652">
        <v>561.38800000000003</v>
      </c>
      <c r="I7652">
        <v>637.56599999999992</v>
      </c>
      <c r="J7652" s="5">
        <v>1726.19</v>
      </c>
      <c r="K7652" s="5">
        <v>6837.88</v>
      </c>
      <c r="L7652" s="5">
        <v>4411.37</v>
      </c>
      <c r="M7652" s="5">
        <v>2839.25</v>
      </c>
      <c r="N7652" s="5">
        <v>14173.51</v>
      </c>
    </row>
    <row r="7653" spans="1:14">
      <c r="A7653">
        <v>1915.8910117238299</v>
      </c>
      <c r="B7653">
        <v>12492.463000000002</v>
      </c>
      <c r="C7653">
        <v>7253.0680000000002</v>
      </c>
      <c r="D7653">
        <v>1376.3520000000001</v>
      </c>
      <c r="E7653">
        <v>519.846</v>
      </c>
      <c r="F7653">
        <v>11188.875</v>
      </c>
      <c r="G7653">
        <v>4422.8040000000001</v>
      </c>
      <c r="H7653">
        <v>539.298</v>
      </c>
      <c r="I7653">
        <v>645.71500000000003</v>
      </c>
      <c r="J7653" s="5">
        <v>1708.73</v>
      </c>
      <c r="K7653" s="5">
        <v>6689.36</v>
      </c>
      <c r="L7653" s="5">
        <v>4338.5600000000004</v>
      </c>
      <c r="M7653" s="5">
        <v>2835.17</v>
      </c>
      <c r="N7653" s="5">
        <v>14034.01</v>
      </c>
    </row>
    <row r="7654" spans="1:14">
      <c r="A7654">
        <v>1916.1406860616501</v>
      </c>
      <c r="B7654">
        <v>12437.64</v>
      </c>
      <c r="C7654">
        <v>7117.7539999999999</v>
      </c>
      <c r="D7654">
        <v>1351.2059999999999</v>
      </c>
      <c r="E7654">
        <v>509.70000000000005</v>
      </c>
      <c r="F7654">
        <v>11150.522999999999</v>
      </c>
      <c r="G7654">
        <v>4455.9249999999993</v>
      </c>
      <c r="H7654">
        <v>515.91399999999999</v>
      </c>
      <c r="I7654">
        <v>631.93999999999994</v>
      </c>
      <c r="J7654" s="5">
        <v>1711.23</v>
      </c>
      <c r="K7654" s="5">
        <v>6571.51</v>
      </c>
      <c r="L7654" s="5">
        <v>4307.46</v>
      </c>
      <c r="M7654" s="5">
        <v>2828.54</v>
      </c>
      <c r="N7654" s="5">
        <v>13863.84</v>
      </c>
    </row>
    <row r="7655" spans="1:14">
      <c r="A7655">
        <v>1916.39036039947</v>
      </c>
      <c r="B7655">
        <v>12355.138999999999</v>
      </c>
      <c r="C7655">
        <v>6898.7569999999996</v>
      </c>
      <c r="D7655">
        <v>1310.5990000000002</v>
      </c>
      <c r="E7655">
        <v>493.20399999999995</v>
      </c>
      <c r="F7655">
        <v>11377.537999999999</v>
      </c>
      <c r="G7655">
        <v>4478.3509999999997</v>
      </c>
      <c r="H7655">
        <v>492.75099999999998</v>
      </c>
      <c r="I7655">
        <v>609.35599999999999</v>
      </c>
      <c r="J7655" s="5">
        <v>1703.51</v>
      </c>
      <c r="K7655" s="5">
        <v>6444.05</v>
      </c>
      <c r="L7655" s="5">
        <v>4304.16</v>
      </c>
      <c r="M7655" s="5">
        <v>2815.75</v>
      </c>
      <c r="N7655" s="5">
        <v>13682.35</v>
      </c>
    </row>
    <row r="7656" spans="1:14">
      <c r="A7656">
        <v>1916.6400347372901</v>
      </c>
      <c r="B7656">
        <v>12135.858</v>
      </c>
      <c r="C7656">
        <v>6678.799</v>
      </c>
      <c r="D7656">
        <v>1269.7670000000001</v>
      </c>
      <c r="E7656">
        <v>476.67599999999999</v>
      </c>
      <c r="F7656">
        <v>11463.867</v>
      </c>
      <c r="G7656">
        <v>4359.5959999999995</v>
      </c>
      <c r="H7656">
        <v>480.68100000000004</v>
      </c>
      <c r="I7656">
        <v>586.82599999999991</v>
      </c>
      <c r="J7656" s="5">
        <v>1697.4</v>
      </c>
      <c r="K7656" s="5">
        <v>6239.49</v>
      </c>
      <c r="L7656" s="5">
        <v>4188.59</v>
      </c>
      <c r="M7656" s="5">
        <v>2726.92</v>
      </c>
      <c r="N7656" s="5">
        <v>13252.97</v>
      </c>
    </row>
    <row r="7657" spans="1:14">
      <c r="A7657">
        <v>1916.88970907511</v>
      </c>
      <c r="B7657">
        <v>11769.712</v>
      </c>
      <c r="C7657">
        <v>6204.1259999999993</v>
      </c>
      <c r="D7657">
        <v>1181.8610000000001</v>
      </c>
      <c r="E7657">
        <v>440.83</v>
      </c>
      <c r="F7657">
        <v>10975.758000000002</v>
      </c>
      <c r="G7657">
        <v>4126.0839999999998</v>
      </c>
      <c r="H7657">
        <v>460.75</v>
      </c>
      <c r="I7657">
        <v>537.52200000000005</v>
      </c>
      <c r="J7657" s="5">
        <v>1638.39</v>
      </c>
      <c r="K7657" s="5">
        <v>5963.44</v>
      </c>
      <c r="L7657" s="5">
        <v>4091.26</v>
      </c>
      <c r="M7657" s="5">
        <v>2594.5100000000002</v>
      </c>
      <c r="N7657" s="5">
        <v>12669.39</v>
      </c>
    </row>
    <row r="7658" spans="1:14">
      <c r="A7658">
        <v>1917.1393834129401</v>
      </c>
      <c r="B7658">
        <v>11455.631000000001</v>
      </c>
      <c r="C7658">
        <v>5955.1149999999998</v>
      </c>
      <c r="D7658">
        <v>1135.6200000000001</v>
      </c>
      <c r="E7658">
        <v>422.13099999999997</v>
      </c>
      <c r="F7658">
        <v>10871.408000000001</v>
      </c>
      <c r="G7658">
        <v>3921.701</v>
      </c>
      <c r="H7658">
        <v>406.173</v>
      </c>
      <c r="I7658">
        <v>512.06499999999994</v>
      </c>
      <c r="J7658" s="5">
        <v>1560.49</v>
      </c>
      <c r="K7658" s="5">
        <v>5718.28</v>
      </c>
      <c r="L7658" s="5">
        <v>3940.6</v>
      </c>
      <c r="M7658" s="5">
        <v>2487.63</v>
      </c>
      <c r="N7658" s="5">
        <v>12147.44</v>
      </c>
    </row>
    <row r="7659" spans="1:14">
      <c r="A7659">
        <v>1917.38905775076</v>
      </c>
      <c r="B7659">
        <v>11368.195</v>
      </c>
      <c r="C7659">
        <v>5546.3310000000001</v>
      </c>
      <c r="D7659">
        <v>1059.1580000000001</v>
      </c>
      <c r="E7659">
        <v>391.90000000000003</v>
      </c>
      <c r="F7659">
        <v>10686.051000000001</v>
      </c>
      <c r="G7659">
        <v>3759.5439999999999</v>
      </c>
      <c r="H7659">
        <v>383.85599999999999</v>
      </c>
      <c r="I7659">
        <v>472.07</v>
      </c>
      <c r="J7659" s="5">
        <v>1501.67</v>
      </c>
      <c r="K7659" s="5">
        <v>5533.54</v>
      </c>
      <c r="L7659" s="5">
        <v>3876.49</v>
      </c>
      <c r="M7659" s="5">
        <v>2411.5700000000002</v>
      </c>
      <c r="N7659" s="5">
        <v>11850.29</v>
      </c>
    </row>
    <row r="7660" spans="1:14">
      <c r="A7660">
        <v>1917.6387320885799</v>
      </c>
      <c r="B7660">
        <v>11223.316999999999</v>
      </c>
      <c r="C7660">
        <v>5331.2569999999996</v>
      </c>
      <c r="D7660">
        <v>1018.7569999999999</v>
      </c>
      <c r="E7660">
        <v>376.137</v>
      </c>
      <c r="F7660">
        <v>10209.784000000001</v>
      </c>
      <c r="G7660">
        <v>3624.1059999999998</v>
      </c>
      <c r="H7660">
        <v>360.83</v>
      </c>
      <c r="I7660">
        <v>451.58199999999999</v>
      </c>
      <c r="J7660" s="5">
        <v>1421.79</v>
      </c>
      <c r="K7660" s="5">
        <v>5412.26</v>
      </c>
      <c r="L7660" s="5">
        <v>3766.16</v>
      </c>
      <c r="M7660" s="5">
        <v>2381.7800000000002</v>
      </c>
      <c r="N7660" s="5">
        <v>11593.25</v>
      </c>
    </row>
    <row r="7661" spans="1:14">
      <c r="A7661">
        <v>1917.8884064264</v>
      </c>
      <c r="B7661">
        <v>11137.51</v>
      </c>
      <c r="C7661">
        <v>5106.5219999999999</v>
      </c>
      <c r="D7661">
        <v>976.322</v>
      </c>
      <c r="E7661">
        <v>359.85299999999995</v>
      </c>
      <c r="F7661">
        <v>9921.0540000000001</v>
      </c>
      <c r="G7661">
        <v>3504.6040000000003</v>
      </c>
      <c r="H7661">
        <v>340.78100000000001</v>
      </c>
      <c r="I7661">
        <v>430.89100000000002</v>
      </c>
      <c r="J7661" s="5">
        <v>1313.14</v>
      </c>
      <c r="K7661" s="5">
        <v>5331.1</v>
      </c>
      <c r="L7661" s="5">
        <v>3745.96</v>
      </c>
      <c r="M7661" s="5">
        <v>2372.79</v>
      </c>
      <c r="N7661" s="5">
        <v>11455.79</v>
      </c>
    </row>
    <row r="7662" spans="1:14">
      <c r="A7662">
        <v>1918.1380807642199</v>
      </c>
      <c r="B7662">
        <v>11408.718999999999</v>
      </c>
      <c r="C7662">
        <v>5173.3589999999995</v>
      </c>
      <c r="D7662">
        <v>988.96300000000008</v>
      </c>
      <c r="E7662">
        <v>364.67899999999997</v>
      </c>
      <c r="F7662">
        <v>9564.1829999999991</v>
      </c>
      <c r="G7662">
        <v>3458.5070000000001</v>
      </c>
      <c r="H7662">
        <v>329.291</v>
      </c>
      <c r="I7662">
        <v>436.97799999999995</v>
      </c>
      <c r="J7662" s="5">
        <v>1291.44</v>
      </c>
      <c r="K7662" s="5">
        <v>5311.93</v>
      </c>
      <c r="L7662" s="5">
        <v>3701.64</v>
      </c>
      <c r="M7662" s="5">
        <v>2466.31</v>
      </c>
      <c r="N7662" s="5">
        <v>11475.69</v>
      </c>
    </row>
    <row r="7663" spans="1:14">
      <c r="A7663">
        <v>1918.38775510204</v>
      </c>
      <c r="B7663">
        <v>11357.136</v>
      </c>
      <c r="C7663">
        <v>5387.2460000000001</v>
      </c>
      <c r="D7663">
        <v>1029.271</v>
      </c>
      <c r="E7663">
        <v>380.24400000000003</v>
      </c>
      <c r="F7663">
        <v>8973.61</v>
      </c>
      <c r="G7663">
        <v>3398.973</v>
      </c>
      <c r="H7663">
        <v>364.33300000000003</v>
      </c>
      <c r="I7663">
        <v>456.92700000000002</v>
      </c>
      <c r="J7663" s="5">
        <v>1305.27</v>
      </c>
      <c r="K7663" s="5">
        <v>5370.51</v>
      </c>
      <c r="L7663" s="5">
        <v>3752.72</v>
      </c>
      <c r="M7663" s="5">
        <v>2462.31</v>
      </c>
      <c r="N7663" s="5">
        <v>11557.13</v>
      </c>
    </row>
    <row r="7664" spans="1:14">
      <c r="A7664">
        <v>1918.6374294398599</v>
      </c>
      <c r="B7664">
        <v>11408.599</v>
      </c>
      <c r="C7664">
        <v>5219.01</v>
      </c>
      <c r="D7664">
        <v>997.59900000000005</v>
      </c>
      <c r="E7664">
        <v>367.97400000000005</v>
      </c>
      <c r="F7664">
        <v>8618.6849999999995</v>
      </c>
      <c r="G7664">
        <v>3020.181</v>
      </c>
      <c r="H7664">
        <v>326.03700000000003</v>
      </c>
      <c r="I7664">
        <v>441.13</v>
      </c>
      <c r="J7664" s="5">
        <v>1315.42</v>
      </c>
      <c r="K7664" s="5">
        <v>5512.45</v>
      </c>
      <c r="L7664" s="5">
        <v>3703.39</v>
      </c>
      <c r="M7664" s="5">
        <v>2439.21</v>
      </c>
      <c r="N7664" s="5">
        <v>11757.22</v>
      </c>
    </row>
    <row r="7665" spans="1:14">
      <c r="A7665">
        <v>1918.8871037776801</v>
      </c>
      <c r="B7665">
        <v>11534.375</v>
      </c>
      <c r="C7665">
        <v>5355.5919999999996</v>
      </c>
      <c r="D7665">
        <v>1023.325</v>
      </c>
      <c r="E7665">
        <v>377.92399999999998</v>
      </c>
      <c r="F7665">
        <v>8845.6890000000003</v>
      </c>
      <c r="G7665">
        <v>3128.73</v>
      </c>
      <c r="H7665">
        <v>335.91800000000001</v>
      </c>
      <c r="I7665">
        <v>453.91300000000001</v>
      </c>
      <c r="J7665" s="5">
        <v>1338.75</v>
      </c>
      <c r="K7665" s="5">
        <v>5547.71</v>
      </c>
      <c r="L7665" s="5">
        <v>3715.01</v>
      </c>
      <c r="M7665" s="5">
        <v>2535.13</v>
      </c>
      <c r="N7665" s="5">
        <v>12328.32</v>
      </c>
    </row>
    <row r="7666" spans="1:14">
      <c r="A7666">
        <v>1919.1367781155</v>
      </c>
      <c r="B7666">
        <v>11857.504999999999</v>
      </c>
      <c r="C7666">
        <v>5485.3860000000004</v>
      </c>
      <c r="D7666">
        <v>1047.6859999999999</v>
      </c>
      <c r="E7666">
        <v>387.452</v>
      </c>
      <c r="F7666">
        <v>9488.491</v>
      </c>
      <c r="G7666">
        <v>3259.3029999999999</v>
      </c>
      <c r="H7666">
        <v>366.04399999999998</v>
      </c>
      <c r="I7666">
        <v>466.339</v>
      </c>
      <c r="J7666" s="5">
        <v>1440.36</v>
      </c>
      <c r="K7666" s="5">
        <v>5788.69</v>
      </c>
      <c r="L7666" s="5">
        <v>3790.32</v>
      </c>
      <c r="M7666" s="5">
        <v>2584.84</v>
      </c>
      <c r="N7666" s="5">
        <v>13004.48</v>
      </c>
    </row>
    <row r="7667" spans="1:14">
      <c r="A7667">
        <v>1919.3864524533201</v>
      </c>
      <c r="B7667">
        <v>11985.056999999999</v>
      </c>
      <c r="C7667">
        <v>5757.18</v>
      </c>
      <c r="D7667">
        <v>1098.713</v>
      </c>
      <c r="E7667">
        <v>407.39499999999998</v>
      </c>
      <c r="F7667">
        <v>10018.035</v>
      </c>
      <c r="G7667">
        <v>3429.8440000000001</v>
      </c>
      <c r="H7667">
        <v>396.80599999999998</v>
      </c>
      <c r="I7667">
        <v>492.32100000000003</v>
      </c>
      <c r="J7667" s="5">
        <v>1512.74</v>
      </c>
      <c r="K7667" s="5">
        <v>6056.86</v>
      </c>
      <c r="L7667" s="5">
        <v>3972.84</v>
      </c>
      <c r="M7667" s="5">
        <v>2665.14</v>
      </c>
      <c r="N7667" s="5">
        <v>13509.24</v>
      </c>
    </row>
    <row r="7668" spans="1:14">
      <c r="A7668">
        <v>1919.63612679114</v>
      </c>
      <c r="B7668">
        <v>12103.904999999999</v>
      </c>
      <c r="C7668">
        <v>6191.2979999999998</v>
      </c>
      <c r="D7668">
        <v>1179.498</v>
      </c>
      <c r="E7668">
        <v>439.85</v>
      </c>
      <c r="F7668">
        <v>10489.957</v>
      </c>
      <c r="G7668">
        <v>3577.614</v>
      </c>
      <c r="H7668">
        <v>415.78</v>
      </c>
      <c r="I7668">
        <v>536.14700000000005</v>
      </c>
      <c r="J7668" s="5">
        <v>1550.42</v>
      </c>
      <c r="K7668" s="5">
        <v>6276.19</v>
      </c>
      <c r="L7668" s="5">
        <v>4120.1899999999996</v>
      </c>
      <c r="M7668" s="5">
        <v>2716.82</v>
      </c>
      <c r="N7668" s="5">
        <v>13775.51</v>
      </c>
    </row>
    <row r="7669" spans="1:14">
      <c r="A7669">
        <v>1919.8858011289601</v>
      </c>
      <c r="B7669">
        <v>12006.119999999999</v>
      </c>
      <c r="C7669">
        <v>6177.5879999999997</v>
      </c>
      <c r="D7669">
        <v>1176.95</v>
      </c>
      <c r="E7669">
        <v>438.82300000000004</v>
      </c>
      <c r="F7669">
        <v>10891.655000000001</v>
      </c>
      <c r="G7669">
        <v>3685.433</v>
      </c>
      <c r="H7669">
        <v>423.53499999999997</v>
      </c>
      <c r="I7669">
        <v>534.755</v>
      </c>
      <c r="J7669" s="5">
        <v>1576.31</v>
      </c>
      <c r="K7669" s="5">
        <v>6462.91</v>
      </c>
      <c r="L7669" s="5">
        <v>4245.3999999999996</v>
      </c>
      <c r="M7669" s="5">
        <v>2770.33</v>
      </c>
      <c r="N7669" s="5">
        <v>13940.15</v>
      </c>
    </row>
    <row r="7670" spans="1:14">
      <c r="A7670">
        <v>1920.13547546678</v>
      </c>
      <c r="B7670">
        <v>12292.726999999999</v>
      </c>
      <c r="C7670">
        <v>6206.5419999999995</v>
      </c>
      <c r="D7670">
        <v>1182.309</v>
      </c>
      <c r="E7670">
        <v>441.012</v>
      </c>
      <c r="F7670">
        <v>11019.445</v>
      </c>
      <c r="G7670">
        <v>3772.788</v>
      </c>
      <c r="H7670">
        <v>437.28899999999999</v>
      </c>
      <c r="I7670">
        <v>537.77099999999996</v>
      </c>
      <c r="J7670" s="5">
        <v>1600.79</v>
      </c>
      <c r="K7670" s="5">
        <v>6564.37</v>
      </c>
      <c r="L7670" s="5">
        <v>4301.0200000000004</v>
      </c>
      <c r="M7670" s="5">
        <v>2734.8</v>
      </c>
      <c r="N7670" s="5">
        <v>14024.2</v>
      </c>
    </row>
    <row r="7671" spans="1:14">
      <c r="A7671">
        <v>1920.3851498045999</v>
      </c>
      <c r="B7671">
        <v>12513.937</v>
      </c>
      <c r="C7671">
        <v>6246.74</v>
      </c>
      <c r="D7671">
        <v>1189.7450000000001</v>
      </c>
      <c r="E7671">
        <v>444.05499999999995</v>
      </c>
      <c r="F7671">
        <v>11490.527</v>
      </c>
      <c r="G7671">
        <v>3968.5899999999997</v>
      </c>
      <c r="H7671">
        <v>423.51800000000003</v>
      </c>
      <c r="I7671">
        <v>541.97500000000002</v>
      </c>
      <c r="J7671" s="5">
        <v>1603.18</v>
      </c>
      <c r="K7671" s="5">
        <v>6590.28</v>
      </c>
      <c r="L7671" s="5">
        <v>4268.33</v>
      </c>
      <c r="M7671" s="5">
        <v>2803.96</v>
      </c>
      <c r="N7671" s="5">
        <v>14156.64</v>
      </c>
    </row>
    <row r="7672" spans="1:14">
      <c r="A7672">
        <v>1920.63482414242</v>
      </c>
      <c r="B7672">
        <v>12214.707</v>
      </c>
      <c r="C7672">
        <v>6314.3399999999992</v>
      </c>
      <c r="D7672">
        <v>1202.269</v>
      </c>
      <c r="E7672">
        <v>449.15500000000003</v>
      </c>
      <c r="F7672">
        <v>11734.645999999999</v>
      </c>
      <c r="G7672">
        <v>3979.482</v>
      </c>
      <c r="H7672">
        <v>423.50200000000001</v>
      </c>
      <c r="I7672">
        <v>548.97700000000009</v>
      </c>
      <c r="J7672" s="5">
        <v>1605.84</v>
      </c>
      <c r="K7672" s="5">
        <v>6699.28</v>
      </c>
      <c r="L7672" s="5">
        <v>4395.54</v>
      </c>
      <c r="M7672" s="5">
        <v>2846.29</v>
      </c>
      <c r="N7672" s="5">
        <v>14155.87</v>
      </c>
    </row>
    <row r="7673" spans="1:14">
      <c r="A7673">
        <v>1920.8844984802399</v>
      </c>
      <c r="B7673">
        <v>12260.692999999999</v>
      </c>
      <c r="C7673">
        <v>6584.8250000000007</v>
      </c>
      <c r="D7673">
        <v>1252.4109999999998</v>
      </c>
      <c r="E7673">
        <v>469.53899999999999</v>
      </c>
      <c r="F7673">
        <v>11354.082</v>
      </c>
      <c r="G7673">
        <v>3870.7069999999999</v>
      </c>
      <c r="H7673">
        <v>448.98900000000003</v>
      </c>
      <c r="I7673">
        <v>576.91099999999994</v>
      </c>
      <c r="J7673" s="5">
        <v>1614.47</v>
      </c>
      <c r="K7673" s="5">
        <v>6680.68</v>
      </c>
      <c r="L7673" s="5">
        <v>4345.84</v>
      </c>
      <c r="M7673" s="5">
        <v>2798.44</v>
      </c>
      <c r="N7673" s="5">
        <v>14163.52</v>
      </c>
    </row>
    <row r="7674" spans="1:14">
      <c r="A7674">
        <v>1921.1341728180601</v>
      </c>
      <c r="B7674">
        <v>12480.154</v>
      </c>
      <c r="C7674">
        <v>6727.1639999999998</v>
      </c>
      <c r="D7674">
        <v>1278.7520000000002</v>
      </c>
      <c r="E7674">
        <v>480.30400000000003</v>
      </c>
      <c r="F7674">
        <v>11205.949000000001</v>
      </c>
      <c r="G7674">
        <v>3669.9340000000002</v>
      </c>
      <c r="H7674">
        <v>460.733</v>
      </c>
      <c r="I7674">
        <v>591.75800000000004</v>
      </c>
      <c r="J7674" s="5">
        <v>1607.31</v>
      </c>
      <c r="K7674" s="5">
        <v>6634.26</v>
      </c>
      <c r="L7674" s="5">
        <v>4287.72</v>
      </c>
      <c r="M7674" s="5">
        <v>2935.05</v>
      </c>
      <c r="N7674" s="5">
        <v>14325.79</v>
      </c>
    </row>
    <row r="7675" spans="1:14">
      <c r="A7675">
        <v>1921.3838471558799</v>
      </c>
      <c r="B7675">
        <v>12760.901</v>
      </c>
      <c r="C7675">
        <v>7352.6469999999999</v>
      </c>
      <c r="D7675">
        <v>1394.942</v>
      </c>
      <c r="E7675">
        <v>527.24</v>
      </c>
      <c r="F7675">
        <v>11763.456</v>
      </c>
      <c r="G7675">
        <v>4383.8150000000005</v>
      </c>
      <c r="H7675">
        <v>603.226</v>
      </c>
      <c r="I7675">
        <v>655.57299999999998</v>
      </c>
      <c r="J7675" s="5">
        <v>1682.62</v>
      </c>
      <c r="K7675" s="5">
        <v>6854.81</v>
      </c>
      <c r="L7675" s="5">
        <v>4424.7700000000004</v>
      </c>
      <c r="M7675" s="5">
        <v>3035.41</v>
      </c>
      <c r="N7675" s="5">
        <v>14583.65</v>
      </c>
    </row>
    <row r="7676" spans="1:14">
      <c r="A7676">
        <v>1921.6335214937001</v>
      </c>
      <c r="B7676">
        <v>12655.712</v>
      </c>
      <c r="C7676">
        <v>6950.1629999999996</v>
      </c>
      <c r="D7676">
        <v>1320.0940000000001</v>
      </c>
      <c r="E7676">
        <v>497.10700000000003</v>
      </c>
      <c r="F7676">
        <v>12066.31</v>
      </c>
      <c r="G7676">
        <v>4488.2250000000004</v>
      </c>
      <c r="H7676">
        <v>572.85699999999997</v>
      </c>
      <c r="I7676">
        <v>614.77800000000002</v>
      </c>
      <c r="J7676" s="5">
        <v>1680.55</v>
      </c>
      <c r="K7676" s="5">
        <v>6833.95</v>
      </c>
      <c r="L7676" s="5">
        <v>4368.1000000000004</v>
      </c>
      <c r="M7676" s="5">
        <v>2993.58</v>
      </c>
      <c r="N7676" s="5">
        <v>14331.1</v>
      </c>
    </row>
    <row r="7677" spans="1:14">
      <c r="A7677">
        <v>1921.88319583152</v>
      </c>
      <c r="B7677">
        <v>12569.734999999999</v>
      </c>
      <c r="C7677">
        <v>6857.64</v>
      </c>
      <c r="D7677">
        <v>1302.9590000000001</v>
      </c>
      <c r="E7677">
        <v>490.12099999999998</v>
      </c>
      <c r="F7677">
        <v>12085.502999999999</v>
      </c>
      <c r="G7677">
        <v>4511.6549999999997</v>
      </c>
      <c r="H7677">
        <v>552.36399999999992</v>
      </c>
      <c r="I7677">
        <v>605.16999999999996</v>
      </c>
      <c r="J7677" s="5">
        <v>1660.1</v>
      </c>
      <c r="K7677" s="5">
        <v>6743.95</v>
      </c>
      <c r="L7677" s="5">
        <v>4369.96</v>
      </c>
      <c r="M7677" s="5">
        <v>2968.2</v>
      </c>
      <c r="N7677" s="5">
        <v>14126.19</v>
      </c>
    </row>
    <row r="7678" spans="1:14">
      <c r="A7678">
        <v>1922.1328701693401</v>
      </c>
      <c r="B7678">
        <v>12596.037</v>
      </c>
      <c r="C7678">
        <v>6723.2179999999998</v>
      </c>
      <c r="D7678">
        <v>1278.0450000000001</v>
      </c>
      <c r="E7678">
        <v>479.98700000000002</v>
      </c>
      <c r="F7678">
        <v>12096.188</v>
      </c>
      <c r="G7678">
        <v>4521.4449999999997</v>
      </c>
      <c r="H7678">
        <v>524.5</v>
      </c>
      <c r="I7678">
        <v>591.27200000000005</v>
      </c>
      <c r="J7678" s="5">
        <v>1648.55</v>
      </c>
      <c r="K7678" s="5">
        <v>6628.27</v>
      </c>
      <c r="L7678" s="5">
        <v>4316.12</v>
      </c>
      <c r="M7678" s="5">
        <v>2873.38</v>
      </c>
      <c r="N7678" s="5">
        <v>13865.13</v>
      </c>
    </row>
    <row r="7679" spans="1:14">
      <c r="A7679">
        <v>1922.38254450716</v>
      </c>
      <c r="B7679">
        <v>12536.759999999998</v>
      </c>
      <c r="C7679">
        <v>6518.058</v>
      </c>
      <c r="D7679">
        <v>1240.049</v>
      </c>
      <c r="E7679">
        <v>464.495</v>
      </c>
      <c r="F7679">
        <v>12084.431</v>
      </c>
      <c r="G7679">
        <v>4474.665</v>
      </c>
      <c r="H7679">
        <v>511.45099999999996</v>
      </c>
      <c r="I7679">
        <v>569.96800000000007</v>
      </c>
      <c r="J7679" s="5">
        <v>1636</v>
      </c>
      <c r="K7679" s="5">
        <v>6448.2</v>
      </c>
      <c r="L7679" s="5">
        <v>4254.63</v>
      </c>
      <c r="M7679" s="5">
        <v>2860.41</v>
      </c>
      <c r="N7679" s="5">
        <v>13686.4</v>
      </c>
    </row>
    <row r="7680" spans="1:14">
      <c r="A7680">
        <v>1922.6322188449799</v>
      </c>
      <c r="B7680">
        <v>12378.975</v>
      </c>
      <c r="C7680">
        <v>6138.942</v>
      </c>
      <c r="D7680">
        <v>1169.7839999999999</v>
      </c>
      <c r="E7680">
        <v>435.91200000000003</v>
      </c>
      <c r="F7680">
        <v>12046.028</v>
      </c>
      <c r="G7680">
        <v>4350.9929999999995</v>
      </c>
      <c r="H7680">
        <v>480.66399999999999</v>
      </c>
      <c r="I7680">
        <v>530.76900000000001</v>
      </c>
      <c r="J7680" s="5">
        <v>1628.86</v>
      </c>
      <c r="K7680" s="5">
        <v>6260.71</v>
      </c>
      <c r="L7680" s="5">
        <v>4153.7299999999996</v>
      </c>
      <c r="M7680" s="5">
        <v>2792.26</v>
      </c>
      <c r="N7680" s="5">
        <v>13316.13</v>
      </c>
    </row>
    <row r="7681" spans="1:14">
      <c r="A7681">
        <v>1922.8818931828</v>
      </c>
      <c r="B7681">
        <v>12279.329</v>
      </c>
      <c r="C7681">
        <v>5820.9179999999997</v>
      </c>
      <c r="D7681">
        <v>1110.5719999999999</v>
      </c>
      <c r="E7681">
        <v>412.16199999999998</v>
      </c>
      <c r="F7681">
        <v>11760.177</v>
      </c>
      <c r="G7681">
        <v>4116.4110000000001</v>
      </c>
      <c r="H7681">
        <v>451.065</v>
      </c>
      <c r="I7681">
        <v>498.762</v>
      </c>
      <c r="J7681" s="5">
        <v>1579.36</v>
      </c>
      <c r="K7681" s="5">
        <v>6014.61</v>
      </c>
      <c r="L7681" s="5">
        <v>4031.48</v>
      </c>
      <c r="M7681" s="5">
        <v>2670.09</v>
      </c>
      <c r="N7681" s="5">
        <v>12902.75</v>
      </c>
    </row>
    <row r="7682" spans="1:14">
      <c r="A7682">
        <v>1923.1315675206199</v>
      </c>
      <c r="B7682">
        <v>12279.357</v>
      </c>
      <c r="C7682">
        <v>5551.1980000000003</v>
      </c>
      <c r="D7682">
        <v>1060.0709999999999</v>
      </c>
      <c r="E7682">
        <v>392.25700000000001</v>
      </c>
      <c r="F7682">
        <v>11466.013999999999</v>
      </c>
      <c r="G7682">
        <v>4309.46</v>
      </c>
      <c r="H7682">
        <v>415.76400000000001</v>
      </c>
      <c r="I7682">
        <v>472.53699999999998</v>
      </c>
      <c r="J7682" s="5">
        <v>1499.01</v>
      </c>
      <c r="K7682" s="5">
        <v>5766.64</v>
      </c>
      <c r="L7682" s="5">
        <v>3868.4</v>
      </c>
      <c r="M7682" s="5">
        <v>2577.9299999999998</v>
      </c>
      <c r="N7682" s="5">
        <v>12487.82</v>
      </c>
    </row>
    <row r="7683" spans="1:14">
      <c r="A7683">
        <v>1923.38124185844</v>
      </c>
      <c r="B7683">
        <v>11443.358999999999</v>
      </c>
      <c r="C7683">
        <v>5275.9980000000005</v>
      </c>
      <c r="D7683">
        <v>1008.356</v>
      </c>
      <c r="E7683">
        <v>372.10500000000002</v>
      </c>
      <c r="F7683">
        <v>11111.093000000001</v>
      </c>
      <c r="G7683">
        <v>4309.4430000000002</v>
      </c>
      <c r="H7683">
        <v>393.15299999999996</v>
      </c>
      <c r="I7683">
        <v>446.387</v>
      </c>
      <c r="J7683" s="5">
        <v>1422.06</v>
      </c>
      <c r="K7683" s="5">
        <v>5569.66</v>
      </c>
      <c r="L7683" s="5">
        <v>3734.42</v>
      </c>
      <c r="M7683" s="5">
        <v>2499.21</v>
      </c>
      <c r="N7683" s="5">
        <v>12046.46</v>
      </c>
    </row>
    <row r="7684" spans="1:14">
      <c r="A7684">
        <v>1923.6309161962599</v>
      </c>
      <c r="B7684">
        <v>11366.355</v>
      </c>
      <c r="C7684">
        <v>5267.8530000000001</v>
      </c>
      <c r="D7684">
        <v>1006.8170000000001</v>
      </c>
      <c r="E7684">
        <v>371.51600000000002</v>
      </c>
      <c r="F7684">
        <v>10687.118</v>
      </c>
      <c r="G7684">
        <v>4309.4250000000002</v>
      </c>
      <c r="H7684">
        <v>366.029</v>
      </c>
      <c r="I7684">
        <v>445.64</v>
      </c>
      <c r="J7684" s="5">
        <v>1368.85</v>
      </c>
      <c r="K7684" s="5">
        <v>5421.44</v>
      </c>
      <c r="L7684" s="5">
        <v>3645.39</v>
      </c>
      <c r="M7684" s="5">
        <v>2362.89</v>
      </c>
      <c r="N7684" s="5">
        <v>11807.48</v>
      </c>
    </row>
    <row r="7685" spans="1:14">
      <c r="A7685">
        <v>1923.8805905340801</v>
      </c>
      <c r="B7685">
        <v>11437.31</v>
      </c>
      <c r="C7685">
        <v>5274.366</v>
      </c>
      <c r="D7685">
        <v>1008.0469999999999</v>
      </c>
      <c r="E7685">
        <v>371.988</v>
      </c>
      <c r="F7685">
        <v>10467.584000000001</v>
      </c>
      <c r="G7685">
        <v>4309.4070000000002</v>
      </c>
      <c r="H7685">
        <v>345.73399999999998</v>
      </c>
      <c r="I7685">
        <v>446.24</v>
      </c>
      <c r="J7685" s="5">
        <v>1349.18</v>
      </c>
      <c r="K7685" s="5">
        <v>5314.78</v>
      </c>
      <c r="L7685" s="5">
        <v>3573.28</v>
      </c>
      <c r="M7685" s="5">
        <v>2246.33</v>
      </c>
      <c r="N7685" s="5">
        <v>11662.49</v>
      </c>
    </row>
    <row r="7686" spans="1:14">
      <c r="A7686">
        <v>1924.1302648719</v>
      </c>
      <c r="B7686">
        <v>11567.686</v>
      </c>
      <c r="C7686">
        <v>5422.9539999999997</v>
      </c>
      <c r="D7686">
        <v>1035.9780000000001</v>
      </c>
      <c r="E7686">
        <v>382.86099999999999</v>
      </c>
      <c r="F7686">
        <v>10151.187</v>
      </c>
      <c r="G7686">
        <v>4309.3890000000001</v>
      </c>
      <c r="H7686">
        <v>339.17199999999997</v>
      </c>
      <c r="I7686">
        <v>460.33100000000002</v>
      </c>
      <c r="J7686" s="5">
        <v>1350.09</v>
      </c>
      <c r="K7686" s="5">
        <v>5295.86</v>
      </c>
      <c r="L7686" s="5">
        <v>3566.79</v>
      </c>
      <c r="M7686" s="5">
        <v>2275.42</v>
      </c>
      <c r="N7686" s="5">
        <v>11698.52</v>
      </c>
    </row>
    <row r="7687" spans="1:14">
      <c r="A7687">
        <v>1924.3799392097201</v>
      </c>
      <c r="B7687">
        <v>11619.255999999999</v>
      </c>
      <c r="C7687">
        <v>5656.5870000000004</v>
      </c>
      <c r="D7687">
        <v>1079.8309999999999</v>
      </c>
      <c r="E7687">
        <v>400.01100000000002</v>
      </c>
      <c r="F7687">
        <v>9227.348</v>
      </c>
      <c r="G7687">
        <v>4235.8640000000005</v>
      </c>
      <c r="H7687">
        <v>340.767</v>
      </c>
      <c r="I7687">
        <v>482.69299999999998</v>
      </c>
      <c r="J7687" s="5">
        <v>1368.02</v>
      </c>
      <c r="K7687" s="5">
        <v>5396.96</v>
      </c>
      <c r="L7687" s="5">
        <v>3611.48</v>
      </c>
      <c r="M7687" s="5">
        <v>2262.4699999999998</v>
      </c>
      <c r="N7687" s="5">
        <v>11775.06</v>
      </c>
    </row>
    <row r="7688" spans="1:14">
      <c r="A7688">
        <v>1924.62961354754</v>
      </c>
      <c r="B7688">
        <v>11386.03</v>
      </c>
      <c r="C7688">
        <v>5432.6469999999999</v>
      </c>
      <c r="D7688">
        <v>1037.7849999999999</v>
      </c>
      <c r="E7688">
        <v>383.58300000000003</v>
      </c>
      <c r="F7688">
        <v>9093.009</v>
      </c>
      <c r="G7688">
        <v>4235.8460000000005</v>
      </c>
      <c r="H7688">
        <v>324.37300000000005</v>
      </c>
      <c r="I7688">
        <v>461.29900000000004</v>
      </c>
      <c r="J7688" s="5">
        <v>1369.63</v>
      </c>
      <c r="K7688" s="5">
        <v>5520.68</v>
      </c>
      <c r="L7688" s="5">
        <v>3545.42</v>
      </c>
      <c r="M7688" s="5">
        <v>2290.17</v>
      </c>
      <c r="N7688" s="5">
        <v>12001.46</v>
      </c>
    </row>
    <row r="7689" spans="1:14">
      <c r="A7689">
        <v>1924.8792878853601</v>
      </c>
      <c r="B7689">
        <v>11595.483</v>
      </c>
      <c r="C7689">
        <v>5582.8550000000005</v>
      </c>
      <c r="D7689">
        <v>1066.019</v>
      </c>
      <c r="E7689">
        <v>394.57599999999996</v>
      </c>
      <c r="F7689">
        <v>9721.9120000000003</v>
      </c>
      <c r="G7689">
        <v>4309.3709999999992</v>
      </c>
      <c r="H7689">
        <v>321.202</v>
      </c>
      <c r="I7689">
        <v>475.548</v>
      </c>
      <c r="J7689" s="5">
        <v>1374.44</v>
      </c>
      <c r="K7689" s="5">
        <v>5616.28</v>
      </c>
      <c r="L7689" s="5">
        <v>3616.99</v>
      </c>
      <c r="M7689" s="5">
        <v>2434.88</v>
      </c>
      <c r="N7689" s="5">
        <v>12552.47</v>
      </c>
    </row>
    <row r="7690" spans="1:14">
      <c r="A7690">
        <v>1925.12896222318</v>
      </c>
      <c r="B7690">
        <v>11799.25</v>
      </c>
      <c r="C7690">
        <v>5769.326</v>
      </c>
      <c r="D7690">
        <v>1100.9860000000001</v>
      </c>
      <c r="E7690">
        <v>408.29199999999997</v>
      </c>
      <c r="F7690">
        <v>9732.5730000000003</v>
      </c>
      <c r="G7690">
        <v>4309.3530000000001</v>
      </c>
      <c r="H7690">
        <v>342.44400000000002</v>
      </c>
      <c r="I7690">
        <v>493.50500000000005</v>
      </c>
      <c r="J7690" s="5">
        <v>1424.72</v>
      </c>
      <c r="K7690" s="5">
        <v>5820.03</v>
      </c>
      <c r="L7690" s="5">
        <v>3795.68</v>
      </c>
      <c r="M7690" s="5">
        <v>2537.4899999999998</v>
      </c>
      <c r="N7690" s="5">
        <v>13197.32</v>
      </c>
    </row>
    <row r="7691" spans="1:14">
      <c r="A7691">
        <v>1925.3786365609999</v>
      </c>
      <c r="B7691">
        <v>12060.204</v>
      </c>
      <c r="C7691">
        <v>6052.05</v>
      </c>
      <c r="D7691">
        <v>1153.691</v>
      </c>
      <c r="E7691">
        <v>429.351</v>
      </c>
      <c r="F7691">
        <v>10469.725</v>
      </c>
      <c r="G7691">
        <v>4309.335</v>
      </c>
      <c r="H7691">
        <v>364.31799999999998</v>
      </c>
      <c r="I7691">
        <v>521.74699999999996</v>
      </c>
      <c r="J7691" s="5">
        <v>1489.23</v>
      </c>
      <c r="K7691" s="5">
        <v>6108.01</v>
      </c>
      <c r="L7691" s="5">
        <v>3944.66</v>
      </c>
      <c r="M7691" s="5">
        <v>2611.5700000000002</v>
      </c>
      <c r="N7691" s="5">
        <v>13721.87</v>
      </c>
    </row>
    <row r="7692" spans="1:14">
      <c r="A7692">
        <v>1925.62831089882</v>
      </c>
      <c r="B7692">
        <v>12233.050000000001</v>
      </c>
      <c r="C7692">
        <v>6124.5289999999995</v>
      </c>
      <c r="D7692">
        <v>1167.136</v>
      </c>
      <c r="E7692">
        <v>434.80600000000004</v>
      </c>
      <c r="F7692">
        <v>11039.696</v>
      </c>
      <c r="G7692">
        <v>4309.317</v>
      </c>
      <c r="H7692">
        <v>393.137</v>
      </c>
      <c r="I7692">
        <v>529.20399999999995</v>
      </c>
      <c r="J7692" s="5">
        <v>1534.29</v>
      </c>
      <c r="K7692" s="5">
        <v>6349.85</v>
      </c>
      <c r="L7692" s="5">
        <v>4067.3</v>
      </c>
      <c r="M7692" s="5">
        <v>2668.99</v>
      </c>
      <c r="N7692" s="5">
        <v>14001.52</v>
      </c>
    </row>
    <row r="7693" spans="1:14">
      <c r="A7693">
        <v>1925.8779852366399</v>
      </c>
      <c r="B7693">
        <v>12085.438</v>
      </c>
      <c r="C7693">
        <v>6167.1139999999996</v>
      </c>
      <c r="D7693">
        <v>1175.0050000000001</v>
      </c>
      <c r="E7693">
        <v>438.036</v>
      </c>
      <c r="F7693">
        <v>11074.880000000001</v>
      </c>
      <c r="G7693">
        <v>4309.299</v>
      </c>
      <c r="H7693">
        <v>460.71600000000001</v>
      </c>
      <c r="I7693">
        <v>533.68200000000002</v>
      </c>
      <c r="J7693" s="5">
        <v>1569.17</v>
      </c>
      <c r="K7693" s="5">
        <v>6559.45</v>
      </c>
      <c r="L7693" s="5">
        <v>4144.3100000000004</v>
      </c>
      <c r="M7693" s="5">
        <v>2706.48</v>
      </c>
      <c r="N7693" s="5">
        <v>14130.95</v>
      </c>
    </row>
    <row r="7694" spans="1:14">
      <c r="A7694">
        <v>1926.12765957446</v>
      </c>
      <c r="B7694">
        <v>12193.464</v>
      </c>
      <c r="C7694">
        <v>6212.1220000000003</v>
      </c>
      <c r="D7694">
        <v>1183.327</v>
      </c>
      <c r="E7694">
        <v>441.447</v>
      </c>
      <c r="F7694">
        <v>11224.076000000001</v>
      </c>
      <c r="G7694">
        <v>4281.1549999999997</v>
      </c>
      <c r="H7694">
        <v>464.85500000000002</v>
      </c>
      <c r="I7694">
        <v>538.40200000000004</v>
      </c>
      <c r="J7694" s="5">
        <v>1558.63</v>
      </c>
      <c r="K7694" s="5">
        <v>6696.5</v>
      </c>
      <c r="L7694" s="5">
        <v>4218.91</v>
      </c>
      <c r="M7694" s="5">
        <v>2622.86</v>
      </c>
      <c r="N7694" s="5">
        <v>14134.98</v>
      </c>
    </row>
    <row r="7695" spans="1:14">
      <c r="A7695">
        <v>1926.3773339122799</v>
      </c>
      <c r="B7695">
        <v>12309.309000000001</v>
      </c>
      <c r="C7695">
        <v>6321.5929999999998</v>
      </c>
      <c r="D7695">
        <v>1203.617</v>
      </c>
      <c r="E7695">
        <v>449.69900000000001</v>
      </c>
      <c r="F7695">
        <v>11886.108999999999</v>
      </c>
      <c r="G7695">
        <v>4308.0280000000002</v>
      </c>
      <c r="H7695">
        <v>427.49399999999997</v>
      </c>
      <c r="I7695">
        <v>549.71800000000007</v>
      </c>
      <c r="J7695" s="5">
        <v>1563.22</v>
      </c>
      <c r="K7695" s="5">
        <v>6707.56</v>
      </c>
      <c r="L7695" s="5">
        <v>4236.42</v>
      </c>
      <c r="M7695" s="5">
        <v>2709.73</v>
      </c>
      <c r="N7695" s="5">
        <v>14282.23</v>
      </c>
    </row>
    <row r="7696" spans="1:14">
      <c r="A7696">
        <v>1926.6270082501001</v>
      </c>
      <c r="B7696">
        <v>12073.687</v>
      </c>
      <c r="C7696">
        <v>6327.9670000000006</v>
      </c>
      <c r="D7696">
        <v>1204.7779999999998</v>
      </c>
      <c r="E7696">
        <v>450.197</v>
      </c>
      <c r="F7696">
        <v>12183.616</v>
      </c>
      <c r="G7696">
        <v>4227.3969999999999</v>
      </c>
      <c r="H7696">
        <v>427.47800000000001</v>
      </c>
      <c r="I7696">
        <v>550.44200000000001</v>
      </c>
      <c r="J7696" s="5">
        <v>1576.88</v>
      </c>
      <c r="K7696" s="5">
        <v>6754.89</v>
      </c>
      <c r="L7696" s="5">
        <v>4272.9399999999996</v>
      </c>
      <c r="M7696" s="5">
        <v>2744.06</v>
      </c>
      <c r="N7696" s="5">
        <v>14452.16</v>
      </c>
    </row>
    <row r="7697" spans="1:14">
      <c r="A7697">
        <v>1926.87668258792</v>
      </c>
      <c r="B7697">
        <v>12455.396000000001</v>
      </c>
      <c r="C7697">
        <v>6601.6589999999997</v>
      </c>
      <c r="D7697">
        <v>1255.51</v>
      </c>
      <c r="E7697">
        <v>470.82600000000002</v>
      </c>
      <c r="F7697">
        <v>11754.924000000001</v>
      </c>
      <c r="G7697">
        <v>4150.1469999999999</v>
      </c>
      <c r="H7697">
        <v>460.69799999999998</v>
      </c>
      <c r="I7697">
        <v>578.72</v>
      </c>
      <c r="J7697" s="5">
        <v>1577.4</v>
      </c>
      <c r="K7697" s="5">
        <v>6684.54</v>
      </c>
      <c r="L7697" s="5">
        <v>4227.59</v>
      </c>
      <c r="M7697" s="5">
        <v>2671.73</v>
      </c>
      <c r="N7697" s="5">
        <v>14330.16</v>
      </c>
    </row>
    <row r="7698" spans="1:14">
      <c r="A7698">
        <v>1927.1263569257401</v>
      </c>
      <c r="B7698">
        <v>12610.467000000001</v>
      </c>
      <c r="C7698">
        <v>6724.799</v>
      </c>
      <c r="D7698">
        <v>1278.329</v>
      </c>
      <c r="E7698">
        <v>480.113</v>
      </c>
      <c r="F7698">
        <v>11590.74</v>
      </c>
      <c r="G7698">
        <v>3920.4469999999997</v>
      </c>
      <c r="H7698">
        <v>452.99099999999999</v>
      </c>
      <c r="I7698">
        <v>591.46399999999994</v>
      </c>
      <c r="J7698" s="5">
        <v>1554.36</v>
      </c>
      <c r="K7698" s="5">
        <v>6607.75</v>
      </c>
      <c r="L7698" s="5">
        <v>4225.32</v>
      </c>
      <c r="M7698" s="5">
        <v>2783.94</v>
      </c>
      <c r="N7698" s="5">
        <v>14352.77</v>
      </c>
    </row>
    <row r="7699" spans="1:14">
      <c r="A7699">
        <v>1927.37603126356</v>
      </c>
      <c r="B7699">
        <v>13057.33</v>
      </c>
      <c r="C7699">
        <v>7437.6100000000006</v>
      </c>
      <c r="D7699">
        <v>1410.825</v>
      </c>
      <c r="E7699">
        <v>533.53099999999995</v>
      </c>
      <c r="F7699">
        <v>11676</v>
      </c>
      <c r="G7699">
        <v>4443.7460000000001</v>
      </c>
      <c r="H7699">
        <v>589.32799999999997</v>
      </c>
      <c r="I7699">
        <v>663.91599999999994</v>
      </c>
      <c r="J7699" s="5">
        <v>1658.2</v>
      </c>
      <c r="K7699" s="5">
        <v>6890.87</v>
      </c>
      <c r="L7699" s="5">
        <v>4376.72</v>
      </c>
      <c r="M7699" s="5">
        <v>3000.35</v>
      </c>
      <c r="N7699" s="5">
        <v>14535.49</v>
      </c>
    </row>
    <row r="7700" spans="1:14">
      <c r="A7700">
        <v>1927.6257056013901</v>
      </c>
      <c r="B7700">
        <v>13012.468000000001</v>
      </c>
      <c r="C7700">
        <v>7198.3740000000007</v>
      </c>
      <c r="D7700">
        <v>1366.1870000000001</v>
      </c>
      <c r="E7700">
        <v>515.745</v>
      </c>
      <c r="F7700">
        <v>12038.563</v>
      </c>
      <c r="G7700">
        <v>4415.3890000000001</v>
      </c>
      <c r="H7700">
        <v>554.57900000000006</v>
      </c>
      <c r="I7700">
        <v>640.149</v>
      </c>
      <c r="J7700" s="5">
        <v>1627.33</v>
      </c>
      <c r="K7700" s="5">
        <v>6882.28</v>
      </c>
      <c r="L7700" s="5">
        <v>4402.6000000000004</v>
      </c>
      <c r="M7700" s="5">
        <v>2916.81</v>
      </c>
      <c r="N7700" s="5">
        <v>14350.56</v>
      </c>
    </row>
    <row r="7701" spans="1:14">
      <c r="A7701">
        <v>1927.87537993921</v>
      </c>
      <c r="B7701">
        <v>12707.386</v>
      </c>
      <c r="C7701">
        <v>6933.2370000000001</v>
      </c>
      <c r="D7701">
        <v>1316.95</v>
      </c>
      <c r="E7701">
        <v>495.83700000000005</v>
      </c>
      <c r="F7701">
        <v>11920.214</v>
      </c>
      <c r="G7701">
        <v>4440.1010000000006</v>
      </c>
      <c r="H7701">
        <v>563.55700000000002</v>
      </c>
      <c r="I7701">
        <v>613.04999999999995</v>
      </c>
      <c r="J7701" s="5">
        <v>1600.93</v>
      </c>
      <c r="K7701" s="5">
        <v>6824.87</v>
      </c>
      <c r="L7701" s="5">
        <v>4361.59</v>
      </c>
      <c r="M7701" s="5">
        <v>2974.64</v>
      </c>
      <c r="N7701" s="5">
        <v>14182.75</v>
      </c>
    </row>
    <row r="7702" spans="1:14">
      <c r="A7702">
        <v>1928.1250542770299</v>
      </c>
      <c r="B7702">
        <v>12559.204</v>
      </c>
      <c r="C7702">
        <v>6793.9139999999998</v>
      </c>
      <c r="D7702">
        <v>1291.106</v>
      </c>
      <c r="E7702">
        <v>485.35200000000003</v>
      </c>
      <c r="F7702">
        <v>11727.182000000001</v>
      </c>
      <c r="G7702">
        <v>4400.6550000000007</v>
      </c>
      <c r="H7702">
        <v>543.673</v>
      </c>
      <c r="I7702">
        <v>598.7170000000001</v>
      </c>
      <c r="J7702" s="5">
        <v>1611.07</v>
      </c>
      <c r="K7702" s="5">
        <v>6745.68</v>
      </c>
      <c r="L7702" s="5">
        <v>4322.7700000000004</v>
      </c>
      <c r="M7702" s="5">
        <v>2936.65</v>
      </c>
      <c r="N7702" s="5">
        <v>13921.95</v>
      </c>
    </row>
    <row r="7703" spans="1:14">
      <c r="A7703">
        <v>1928.37472861485</v>
      </c>
      <c r="B7703">
        <v>12576.504000000001</v>
      </c>
      <c r="C7703">
        <v>6616.0910000000003</v>
      </c>
      <c r="D7703">
        <v>1258.1670000000001</v>
      </c>
      <c r="E7703">
        <v>471.92899999999997</v>
      </c>
      <c r="F7703">
        <v>11814.685000000001</v>
      </c>
      <c r="G7703">
        <v>4387.3469999999998</v>
      </c>
      <c r="H7703">
        <v>530.85800000000006</v>
      </c>
      <c r="I7703">
        <v>580.26800000000003</v>
      </c>
      <c r="J7703" s="5">
        <v>1632.29</v>
      </c>
      <c r="K7703" s="5">
        <v>6641.96</v>
      </c>
      <c r="L7703" s="5">
        <v>4264.18</v>
      </c>
      <c r="M7703" s="5">
        <v>2941.78</v>
      </c>
      <c r="N7703" s="5">
        <v>13702.35</v>
      </c>
    </row>
    <row r="7704" spans="1:14">
      <c r="A7704">
        <v>1928.6244029526699</v>
      </c>
      <c r="B7704">
        <v>12308.454</v>
      </c>
      <c r="C7704">
        <v>6302.2669999999998</v>
      </c>
      <c r="D7704">
        <v>1200.0319999999999</v>
      </c>
      <c r="E7704">
        <v>448.245</v>
      </c>
      <c r="F7704">
        <v>11734.642</v>
      </c>
      <c r="G7704">
        <v>4265.3470000000007</v>
      </c>
      <c r="H7704">
        <v>522.11900000000003</v>
      </c>
      <c r="I7704">
        <v>547.72799999999995</v>
      </c>
      <c r="J7704" s="5">
        <v>1606.74</v>
      </c>
      <c r="K7704" s="5">
        <v>6434.32</v>
      </c>
      <c r="L7704" s="5">
        <v>4187.49</v>
      </c>
      <c r="M7704" s="5">
        <v>2836.47</v>
      </c>
      <c r="N7704" s="5">
        <v>13364.75</v>
      </c>
    </row>
    <row r="7705" spans="1:14">
      <c r="A7705">
        <v>1928.87407729049</v>
      </c>
      <c r="B7705">
        <v>11978.764999999999</v>
      </c>
      <c r="C7705">
        <v>5804.875</v>
      </c>
      <c r="D7705">
        <v>1107.615</v>
      </c>
      <c r="E7705">
        <v>410.93800000000005</v>
      </c>
      <c r="F7705">
        <v>11488.924000000001</v>
      </c>
      <c r="G7705">
        <v>3946.8150000000001</v>
      </c>
      <c r="H7705">
        <v>455.02100000000002</v>
      </c>
      <c r="I7705">
        <v>497.04900000000004</v>
      </c>
      <c r="J7705" s="5">
        <v>1570.29</v>
      </c>
      <c r="K7705" s="5">
        <v>6150.65</v>
      </c>
      <c r="L7705" s="5">
        <v>4016.42</v>
      </c>
      <c r="M7705" s="5">
        <v>2705.5</v>
      </c>
      <c r="N7705" s="5">
        <v>12857.14</v>
      </c>
    </row>
    <row r="7706" spans="1:14">
      <c r="A7706">
        <v>1929.1237516283099</v>
      </c>
      <c r="B7706">
        <v>11770.036</v>
      </c>
      <c r="C7706">
        <v>5367.75</v>
      </c>
      <c r="D7706">
        <v>1025.6030000000001</v>
      </c>
      <c r="E7706">
        <v>378.81900000000002</v>
      </c>
      <c r="F7706">
        <v>11243.251</v>
      </c>
      <c r="G7706">
        <v>3782.3250000000003</v>
      </c>
      <c r="H7706">
        <v>395.03199999999998</v>
      </c>
      <c r="I7706">
        <v>455.08700000000005</v>
      </c>
      <c r="J7706" s="5">
        <v>1519.32</v>
      </c>
      <c r="K7706" s="5">
        <v>5914.91</v>
      </c>
      <c r="L7706" s="5">
        <v>3904.93</v>
      </c>
      <c r="M7706" s="5">
        <v>2528.63</v>
      </c>
      <c r="N7706" s="5">
        <v>12451.7</v>
      </c>
    </row>
    <row r="7707" spans="1:14">
      <c r="A7707">
        <v>1929.3734259661301</v>
      </c>
      <c r="B7707">
        <v>11554.993</v>
      </c>
      <c r="C7707">
        <v>5134.268</v>
      </c>
      <c r="D7707">
        <v>981.57899999999995</v>
      </c>
      <c r="E7707">
        <v>361.84800000000001</v>
      </c>
      <c r="F7707">
        <v>10958.745000000001</v>
      </c>
      <c r="G7707">
        <v>3617.0119999999997</v>
      </c>
      <c r="H7707">
        <v>364.30400000000003</v>
      </c>
      <c r="I7707">
        <v>433.38599999999997</v>
      </c>
      <c r="J7707" s="5">
        <v>1453.84</v>
      </c>
      <c r="K7707" s="5">
        <v>5716.23</v>
      </c>
      <c r="L7707" s="5">
        <v>3774.15</v>
      </c>
      <c r="M7707" s="5">
        <v>2432.34</v>
      </c>
      <c r="N7707" s="5">
        <v>12154.17</v>
      </c>
    </row>
    <row r="7708" spans="1:14">
      <c r="A7708">
        <v>1929.62310030395</v>
      </c>
      <c r="B7708">
        <v>11442.565000000001</v>
      </c>
      <c r="C7708">
        <v>4998.8770000000004</v>
      </c>
      <c r="D7708">
        <v>955.947</v>
      </c>
      <c r="E7708">
        <v>352.09399999999999</v>
      </c>
      <c r="F7708">
        <v>11053.561</v>
      </c>
      <c r="G7708">
        <v>3466.6909999999998</v>
      </c>
      <c r="H7708">
        <v>332.61500000000001</v>
      </c>
      <c r="I7708">
        <v>421.14</v>
      </c>
      <c r="J7708" s="5">
        <v>1390.01</v>
      </c>
      <c r="K7708" s="5">
        <v>5574.19</v>
      </c>
      <c r="L7708" s="5">
        <v>3699.57</v>
      </c>
      <c r="M7708" s="5">
        <v>2475.7800000000002</v>
      </c>
      <c r="N7708" s="5">
        <v>11908.56</v>
      </c>
    </row>
    <row r="7709" spans="1:14">
      <c r="A7709">
        <v>1929.8727746417701</v>
      </c>
      <c r="B7709">
        <v>11308.432000000001</v>
      </c>
      <c r="C7709">
        <v>4890.4839999999995</v>
      </c>
      <c r="D7709">
        <v>935.45</v>
      </c>
      <c r="E7709">
        <v>344.26499999999999</v>
      </c>
      <c r="F7709">
        <v>10381.322</v>
      </c>
      <c r="G7709">
        <v>3358.674</v>
      </c>
      <c r="H7709">
        <v>324.35999999999996</v>
      </c>
      <c r="I7709">
        <v>411.255</v>
      </c>
      <c r="J7709" s="5">
        <v>1329.22</v>
      </c>
      <c r="K7709" s="5">
        <v>5448.4</v>
      </c>
      <c r="L7709" s="5">
        <v>3642.03</v>
      </c>
      <c r="M7709" s="5">
        <v>2512.88</v>
      </c>
      <c r="N7709" s="5">
        <v>11715.39</v>
      </c>
    </row>
    <row r="7710" spans="1:14">
      <c r="A7710">
        <v>1930.12244897959</v>
      </c>
      <c r="B7710">
        <v>11336.441000000001</v>
      </c>
      <c r="C7710">
        <v>5072.2579999999998</v>
      </c>
      <c r="D7710">
        <v>969.83199999999999</v>
      </c>
      <c r="E7710">
        <v>357.387</v>
      </c>
      <c r="F7710">
        <v>9714.4549999999999</v>
      </c>
      <c r="G7710">
        <v>3322.0439999999999</v>
      </c>
      <c r="H7710">
        <v>327.67600000000004</v>
      </c>
      <c r="I7710">
        <v>427.8</v>
      </c>
      <c r="J7710" s="5">
        <v>1355.65</v>
      </c>
      <c r="K7710" s="5">
        <v>5435.05</v>
      </c>
      <c r="L7710" s="5">
        <v>3634.16</v>
      </c>
      <c r="M7710" s="5">
        <v>2541.21</v>
      </c>
      <c r="N7710" s="5">
        <v>11689.99</v>
      </c>
    </row>
    <row r="7711" spans="1:14">
      <c r="A7711">
        <v>1930.3721233174099</v>
      </c>
      <c r="B7711">
        <v>11550.62</v>
      </c>
      <c r="C7711">
        <v>5413.826</v>
      </c>
      <c r="D7711">
        <v>1034.268</v>
      </c>
      <c r="E7711">
        <v>382.18800000000005</v>
      </c>
      <c r="F7711">
        <v>9538.61</v>
      </c>
      <c r="G7711">
        <v>3262.9090000000001</v>
      </c>
      <c r="H7711">
        <v>391.291</v>
      </c>
      <c r="I7711">
        <v>459.44499999999999</v>
      </c>
      <c r="J7711" s="5">
        <v>1375.38</v>
      </c>
      <c r="K7711" s="5">
        <v>5488.43</v>
      </c>
      <c r="L7711" s="5">
        <v>3651.1</v>
      </c>
      <c r="M7711" s="5">
        <v>2499.6</v>
      </c>
      <c r="N7711" s="5">
        <v>11799.03</v>
      </c>
    </row>
    <row r="7712" spans="1:14">
      <c r="A7712">
        <v>1930.62179765523</v>
      </c>
      <c r="B7712">
        <v>11275.743</v>
      </c>
      <c r="C7712">
        <v>5210.0259999999998</v>
      </c>
      <c r="D7712">
        <v>995.89399999999989</v>
      </c>
      <c r="E7712">
        <v>367.32900000000001</v>
      </c>
      <c r="F7712">
        <v>8757.1939999999995</v>
      </c>
      <c r="G7712">
        <v>2927.3829999999998</v>
      </c>
      <c r="H7712">
        <v>398.59699999999998</v>
      </c>
      <c r="I7712">
        <v>440.33</v>
      </c>
      <c r="J7712" s="5">
        <v>1387.57</v>
      </c>
      <c r="K7712" s="5">
        <v>5583.53</v>
      </c>
      <c r="L7712" s="5">
        <v>3650.04</v>
      </c>
      <c r="M7712" s="5">
        <v>2473.1799999999998</v>
      </c>
      <c r="N7712" s="5">
        <v>12034.18</v>
      </c>
    </row>
    <row r="7713" spans="1:14">
      <c r="A7713">
        <v>1930.8714719930499</v>
      </c>
      <c r="B7713">
        <v>11567.063</v>
      </c>
      <c r="C7713">
        <v>5346.6719999999996</v>
      </c>
      <c r="D7713">
        <v>1021.6510000000001</v>
      </c>
      <c r="E7713">
        <v>377.26900000000001</v>
      </c>
      <c r="F7713">
        <v>9202.81</v>
      </c>
      <c r="G7713">
        <v>2978.31</v>
      </c>
      <c r="H7713">
        <v>366.01499999999999</v>
      </c>
      <c r="I7713">
        <v>453.05600000000004</v>
      </c>
      <c r="J7713" s="5">
        <v>1419.67</v>
      </c>
      <c r="K7713" s="5">
        <v>5666.03</v>
      </c>
      <c r="L7713" s="5">
        <v>3745.64</v>
      </c>
      <c r="M7713" s="5">
        <v>2550.17</v>
      </c>
      <c r="N7713" s="5">
        <v>12520.17</v>
      </c>
    </row>
    <row r="7714" spans="1:14">
      <c r="A7714">
        <v>1931.12114633087</v>
      </c>
      <c r="B7714">
        <v>11652.95</v>
      </c>
      <c r="C7714">
        <v>5593.3970000000008</v>
      </c>
      <c r="D7714">
        <v>1067.9959999999999</v>
      </c>
      <c r="E7714">
        <v>395.351</v>
      </c>
      <c r="F7714">
        <v>9511.9710000000014</v>
      </c>
      <c r="G7714">
        <v>3133.4090000000001</v>
      </c>
      <c r="H7714">
        <v>371.31799999999998</v>
      </c>
      <c r="I7714">
        <v>476.56100000000004</v>
      </c>
      <c r="J7714" s="5">
        <v>1470.56</v>
      </c>
      <c r="K7714" s="5">
        <v>5933.59</v>
      </c>
      <c r="L7714" s="5">
        <v>3918.26</v>
      </c>
      <c r="M7714" s="5">
        <v>2636.84</v>
      </c>
      <c r="N7714" s="5">
        <v>13077.86</v>
      </c>
    </row>
    <row r="7715" spans="1:14">
      <c r="A7715">
        <v>1931.3708206686899</v>
      </c>
      <c r="B7715">
        <v>11989.969000000001</v>
      </c>
      <c r="C7715">
        <v>5945.3889999999992</v>
      </c>
      <c r="D7715">
        <v>1133.797</v>
      </c>
      <c r="E7715">
        <v>421.41499999999996</v>
      </c>
      <c r="F7715">
        <v>9754.9290000000001</v>
      </c>
      <c r="G7715">
        <v>3333.846</v>
      </c>
      <c r="H7715">
        <v>387.637</v>
      </c>
      <c r="I7715">
        <v>511.12500000000006</v>
      </c>
      <c r="J7715" s="5">
        <v>1509.81</v>
      </c>
      <c r="K7715" s="5">
        <v>6163.15</v>
      </c>
      <c r="L7715" s="5">
        <v>4068.28</v>
      </c>
      <c r="M7715" s="5">
        <v>2721.69</v>
      </c>
      <c r="N7715" s="5">
        <v>13492.89</v>
      </c>
    </row>
    <row r="7716" spans="1:14">
      <c r="A7716">
        <v>1931.6204950065101</v>
      </c>
      <c r="B7716">
        <v>12027.887000000001</v>
      </c>
      <c r="C7716">
        <v>6152.6279999999997</v>
      </c>
      <c r="D7716">
        <v>1172.329</v>
      </c>
      <c r="E7716">
        <v>436.93700000000001</v>
      </c>
      <c r="F7716">
        <v>8142.2980000000007</v>
      </c>
      <c r="G7716">
        <v>3434.6</v>
      </c>
      <c r="H7716">
        <v>402.49700000000001</v>
      </c>
      <c r="I7716">
        <v>532.15700000000004</v>
      </c>
      <c r="J7716" s="5">
        <v>1568.26</v>
      </c>
      <c r="K7716" s="5">
        <v>6315.6</v>
      </c>
      <c r="L7716" s="5">
        <v>4204.18</v>
      </c>
      <c r="M7716" s="5">
        <v>2759.4</v>
      </c>
      <c r="N7716" s="5">
        <v>13755.99</v>
      </c>
    </row>
    <row r="7717" spans="1:14">
      <c r="A7717">
        <v>1931.87016934433</v>
      </c>
      <c r="B7717">
        <v>12127.269999999999</v>
      </c>
      <c r="C7717">
        <v>6044.8440000000001</v>
      </c>
      <c r="D7717">
        <v>1152.367</v>
      </c>
      <c r="E7717">
        <v>428.798</v>
      </c>
      <c r="F7717">
        <v>7685.5419999999995</v>
      </c>
      <c r="G7717">
        <v>3498.7509999999997</v>
      </c>
      <c r="H7717">
        <v>425.44</v>
      </c>
      <c r="I7717">
        <v>520.96299999999997</v>
      </c>
      <c r="J7717" s="5">
        <v>1623.14</v>
      </c>
      <c r="K7717" s="5">
        <v>6489.61</v>
      </c>
      <c r="L7717" s="5">
        <v>4330.79</v>
      </c>
      <c r="M7717" s="5">
        <v>2737.61</v>
      </c>
      <c r="N7717" s="5">
        <v>13936.18</v>
      </c>
    </row>
    <row r="7718" spans="1:14">
      <c r="A7718">
        <v>1932.1198436821501</v>
      </c>
      <c r="B7718">
        <v>12058.294</v>
      </c>
      <c r="C7718">
        <v>6092.3239999999996</v>
      </c>
      <c r="D7718">
        <v>1161.164</v>
      </c>
      <c r="E7718">
        <v>432.38</v>
      </c>
      <c r="F7718">
        <v>7482.2150000000001</v>
      </c>
      <c r="G7718">
        <v>3668.7530000000002</v>
      </c>
      <c r="H7718">
        <v>437.27199999999999</v>
      </c>
      <c r="I7718">
        <v>525.88199999999995</v>
      </c>
      <c r="J7718" s="5">
        <v>1649.11</v>
      </c>
      <c r="K7718" s="5">
        <v>6611.93</v>
      </c>
      <c r="L7718" s="5">
        <v>4354.3999999999996</v>
      </c>
      <c r="M7718" s="5">
        <v>2665.66</v>
      </c>
      <c r="N7718" s="5">
        <v>13978.99</v>
      </c>
    </row>
    <row r="7719" spans="1:14">
      <c r="A7719">
        <v>1932.36951801997</v>
      </c>
      <c r="B7719">
        <v>12171.588</v>
      </c>
      <c r="C7719">
        <v>6200.942</v>
      </c>
      <c r="D7719">
        <v>1181.2809999999999</v>
      </c>
      <c r="E7719">
        <v>440.58100000000002</v>
      </c>
      <c r="F7719">
        <v>7716.4070000000002</v>
      </c>
      <c r="G7719">
        <v>3820.8</v>
      </c>
      <c r="H7719">
        <v>419.65200000000004</v>
      </c>
      <c r="I7719">
        <v>537.15800000000002</v>
      </c>
      <c r="J7719" s="5">
        <v>1619.12</v>
      </c>
      <c r="K7719" s="5">
        <v>6665.75</v>
      </c>
      <c r="L7719" s="5">
        <v>4488.26</v>
      </c>
      <c r="M7719" s="5">
        <v>2735.45</v>
      </c>
      <c r="N7719" s="5">
        <v>14120.32</v>
      </c>
    </row>
    <row r="7720" spans="1:14">
      <c r="A7720">
        <v>1932.6191923577901</v>
      </c>
      <c r="B7720">
        <v>12191.404</v>
      </c>
      <c r="C7720">
        <v>6262.01</v>
      </c>
      <c r="D7720">
        <v>1192.568</v>
      </c>
      <c r="E7720">
        <v>445.21199999999999</v>
      </c>
      <c r="F7720">
        <v>8185.976999999999</v>
      </c>
      <c r="G7720">
        <v>3764.3110000000001</v>
      </c>
      <c r="H7720">
        <v>443.15199999999999</v>
      </c>
      <c r="I7720">
        <v>543.57599999999991</v>
      </c>
      <c r="J7720" s="5">
        <v>1636.37</v>
      </c>
      <c r="K7720" s="5">
        <v>6733.26</v>
      </c>
      <c r="L7720" s="5">
        <v>4502.6000000000004</v>
      </c>
      <c r="M7720" s="5">
        <v>2775.81</v>
      </c>
      <c r="N7720" s="5">
        <v>14150.79</v>
      </c>
    </row>
    <row r="7721" spans="1:14">
      <c r="A7721">
        <v>1932.86886669561</v>
      </c>
      <c r="B7721">
        <v>12237.145</v>
      </c>
      <c r="C7721">
        <v>6487.3810000000003</v>
      </c>
      <c r="D7721">
        <v>1234.336</v>
      </c>
      <c r="E7721">
        <v>462.20499999999998</v>
      </c>
      <c r="F7721">
        <v>8367.0820000000003</v>
      </c>
      <c r="G7721">
        <v>3678.2200000000003</v>
      </c>
      <c r="H7721">
        <v>464.83699999999999</v>
      </c>
      <c r="I7721">
        <v>566.88499999999999</v>
      </c>
      <c r="J7721" s="5">
        <v>1616.49</v>
      </c>
      <c r="K7721" s="5">
        <v>6682.97</v>
      </c>
      <c r="L7721" s="5">
        <v>4505.3599999999997</v>
      </c>
      <c r="M7721" s="5">
        <v>2796.88</v>
      </c>
      <c r="N7721" s="5">
        <v>14124.99</v>
      </c>
    </row>
    <row r="7722" spans="1:14">
      <c r="A7722">
        <v>1933.1185410334299</v>
      </c>
      <c r="B7722">
        <v>12703.527</v>
      </c>
      <c r="C7722">
        <v>6655.8279999999995</v>
      </c>
      <c r="D7722">
        <v>1265.491</v>
      </c>
      <c r="E7722">
        <v>474.96</v>
      </c>
      <c r="F7722">
        <v>8424.6649999999991</v>
      </c>
      <c r="G7722">
        <v>3464.355</v>
      </c>
      <c r="H7722">
        <v>468.56700000000001</v>
      </c>
      <c r="I7722">
        <v>584.51200000000006</v>
      </c>
      <c r="J7722" s="5">
        <v>1617.53</v>
      </c>
      <c r="K7722" s="5">
        <v>6706.35</v>
      </c>
      <c r="L7722" s="5">
        <v>4546.3900000000003</v>
      </c>
      <c r="M7722" s="5">
        <v>2870.35</v>
      </c>
      <c r="N7722" s="5">
        <v>14124.99</v>
      </c>
    </row>
    <row r="7723" spans="1:14">
      <c r="A7723">
        <v>1933.36821537125</v>
      </c>
      <c r="B7723">
        <v>13118.798000000001</v>
      </c>
      <c r="C7723">
        <v>7327.6040000000003</v>
      </c>
      <c r="D7723">
        <v>1390.2740000000001</v>
      </c>
      <c r="E7723">
        <v>525.375</v>
      </c>
      <c r="F7723">
        <v>8888.3069999999989</v>
      </c>
      <c r="G7723">
        <v>4357.1400000000003</v>
      </c>
      <c r="H7723">
        <v>607.81600000000003</v>
      </c>
      <c r="I7723">
        <v>653.072</v>
      </c>
      <c r="J7723" s="5">
        <v>1682.6</v>
      </c>
      <c r="K7723" s="5">
        <v>6924.71</v>
      </c>
      <c r="L7723" s="5">
        <v>4552.6499999999996</v>
      </c>
      <c r="M7723" s="5">
        <v>2971.83</v>
      </c>
      <c r="N7723" s="5">
        <v>14124.99</v>
      </c>
    </row>
    <row r="7724" spans="1:14">
      <c r="A7724">
        <v>1933.6178897090699</v>
      </c>
      <c r="B7724">
        <v>12861.083000000001</v>
      </c>
      <c r="C7724">
        <v>7051.7029999999995</v>
      </c>
      <c r="D7724">
        <v>1338.95</v>
      </c>
      <c r="E7724">
        <v>504.73199999999997</v>
      </c>
      <c r="F7724">
        <v>9386.152</v>
      </c>
      <c r="G7724">
        <v>4391.0060000000003</v>
      </c>
      <c r="H7724">
        <v>565.91199999999992</v>
      </c>
      <c r="I7724">
        <v>625.15800000000002</v>
      </c>
      <c r="J7724" s="5">
        <v>1684.31</v>
      </c>
      <c r="K7724" s="5">
        <v>6882.19</v>
      </c>
      <c r="L7724" s="5">
        <v>4426.76</v>
      </c>
      <c r="M7724" s="5">
        <v>2919.1</v>
      </c>
      <c r="N7724" s="5">
        <v>14124.99</v>
      </c>
    </row>
    <row r="7725" spans="1:14">
      <c r="A7725">
        <v>1933.86756404689</v>
      </c>
      <c r="B7725">
        <v>12890.515000000001</v>
      </c>
      <c r="C7725">
        <v>6909.1909999999998</v>
      </c>
      <c r="D7725">
        <v>1312.5240000000001</v>
      </c>
      <c r="E7725">
        <v>493.99799999999999</v>
      </c>
      <c r="F7725">
        <v>9278.5240000000013</v>
      </c>
      <c r="G7725">
        <v>4416.6090000000004</v>
      </c>
      <c r="H7725">
        <v>568.33199999999999</v>
      </c>
      <c r="I7725">
        <v>610.46400000000006</v>
      </c>
      <c r="J7725" s="5">
        <v>1646.5</v>
      </c>
      <c r="K7725" s="5">
        <v>6770.43</v>
      </c>
      <c r="L7725" s="5">
        <v>4373.1899999999996</v>
      </c>
      <c r="M7725" s="5">
        <v>2849.81</v>
      </c>
      <c r="N7725" s="5">
        <v>13871.17</v>
      </c>
    </row>
    <row r="7726" spans="1:14">
      <c r="A7726">
        <v>1934.1172383847099</v>
      </c>
      <c r="B7726">
        <v>12792.68</v>
      </c>
      <c r="C7726">
        <v>6794.71</v>
      </c>
      <c r="D7726">
        <v>1291.25</v>
      </c>
      <c r="E7726">
        <v>485.41399999999999</v>
      </c>
      <c r="F7726">
        <v>9257.1939999999995</v>
      </c>
      <c r="G7726">
        <v>4299.4199999999992</v>
      </c>
      <c r="H7726">
        <v>554.55899999999997</v>
      </c>
      <c r="I7726">
        <v>598.80799999999999</v>
      </c>
      <c r="J7726" s="5">
        <v>1599.27</v>
      </c>
      <c r="K7726" s="5">
        <v>6728.5</v>
      </c>
      <c r="L7726" s="5">
        <v>4318.99</v>
      </c>
      <c r="M7726" s="5">
        <v>2787.41</v>
      </c>
      <c r="N7726" s="5">
        <v>13436.04</v>
      </c>
    </row>
    <row r="7727" spans="1:14">
      <c r="A7727">
        <v>1934.3669127225301</v>
      </c>
      <c r="B7727">
        <v>12641.54</v>
      </c>
      <c r="C7727">
        <v>6601.6689999999999</v>
      </c>
      <c r="D7727">
        <v>1255.5149999999999</v>
      </c>
      <c r="E7727">
        <v>470.82400000000001</v>
      </c>
      <c r="F7727">
        <v>9223.08</v>
      </c>
      <c r="G7727">
        <v>4288.3990000000003</v>
      </c>
      <c r="H7727">
        <v>541.39499999999998</v>
      </c>
      <c r="I7727">
        <v>578.71100000000001</v>
      </c>
      <c r="J7727" s="5">
        <v>1603.41</v>
      </c>
      <c r="K7727" s="5">
        <v>6605.39</v>
      </c>
      <c r="L7727" s="5">
        <v>4257.33</v>
      </c>
      <c r="M7727" s="5">
        <v>2720.22</v>
      </c>
      <c r="N7727" s="5">
        <v>13259.97</v>
      </c>
    </row>
    <row r="7728" spans="1:14">
      <c r="A7728">
        <v>1934.61658706035</v>
      </c>
      <c r="B7728">
        <v>12352.198</v>
      </c>
      <c r="C7728">
        <v>6264.4460000000008</v>
      </c>
      <c r="D7728">
        <v>1193.0250000000001</v>
      </c>
      <c r="E7728">
        <v>445.39</v>
      </c>
      <c r="F7728">
        <v>9190.0110000000004</v>
      </c>
      <c r="G7728">
        <v>4176.6139999999996</v>
      </c>
      <c r="H7728">
        <v>509.41400000000004</v>
      </c>
      <c r="I7728">
        <v>543.80799999999999</v>
      </c>
      <c r="J7728" s="5">
        <v>1583.66</v>
      </c>
      <c r="K7728" s="5">
        <v>6458.42</v>
      </c>
      <c r="L7728" s="5">
        <v>4184.57</v>
      </c>
      <c r="M7728" s="5">
        <v>2650.05</v>
      </c>
      <c r="N7728" s="5">
        <v>13108.97</v>
      </c>
    </row>
    <row r="7729" spans="1:14">
      <c r="A7729">
        <v>1934.8662613981701</v>
      </c>
      <c r="B7729">
        <v>11976.667000000001</v>
      </c>
      <c r="C7729">
        <v>5802.4639999999999</v>
      </c>
      <c r="D7729">
        <v>1107.1690000000001</v>
      </c>
      <c r="E7729">
        <v>410.75600000000003</v>
      </c>
      <c r="F7729">
        <v>8926.5950000000012</v>
      </c>
      <c r="G7729">
        <v>3941.9760000000001</v>
      </c>
      <c r="H7729">
        <v>435.26799999999997</v>
      </c>
      <c r="I7729">
        <v>496.79699999999997</v>
      </c>
      <c r="J7729" s="5">
        <v>1594.14</v>
      </c>
      <c r="K7729" s="5">
        <v>6292.04</v>
      </c>
      <c r="L7729" s="5">
        <v>4103.1400000000003</v>
      </c>
      <c r="M7729" s="5">
        <v>2520.39</v>
      </c>
      <c r="N7729" s="5">
        <v>12626.54</v>
      </c>
    </row>
    <row r="7730" spans="1:14">
      <c r="A7730">
        <v>1935.11593573599</v>
      </c>
      <c r="B7730">
        <v>11791.914999999999</v>
      </c>
      <c r="C7730">
        <v>5550.3959999999997</v>
      </c>
      <c r="D7730">
        <v>1059.923</v>
      </c>
      <c r="E7730">
        <v>392.19599999999997</v>
      </c>
      <c r="F7730">
        <v>8556.8670000000002</v>
      </c>
      <c r="G7730">
        <v>3863.3110000000001</v>
      </c>
      <c r="H7730">
        <v>391.27600000000001</v>
      </c>
      <c r="I7730">
        <v>472.45100000000002</v>
      </c>
      <c r="J7730" s="5">
        <v>1571.34</v>
      </c>
      <c r="K7730" s="5">
        <v>6086.86</v>
      </c>
      <c r="L7730" s="5">
        <v>4014.93</v>
      </c>
      <c r="M7730" s="5">
        <v>2469.1</v>
      </c>
      <c r="N7730" s="5">
        <v>12252.95</v>
      </c>
    </row>
    <row r="7731" spans="1:14">
      <c r="A7731">
        <v>1935.3656100738101</v>
      </c>
      <c r="B7731">
        <v>11676.998</v>
      </c>
      <c r="C7731">
        <v>5240.9790000000003</v>
      </c>
      <c r="D7731">
        <v>1001.742</v>
      </c>
      <c r="E7731">
        <v>369.56899999999996</v>
      </c>
      <c r="F7731">
        <v>8434.2570000000014</v>
      </c>
      <c r="G7731">
        <v>3706.8330000000001</v>
      </c>
      <c r="H7731">
        <v>355.68699999999995</v>
      </c>
      <c r="I7731">
        <v>443.16800000000001</v>
      </c>
      <c r="J7731" s="5">
        <v>1523.26</v>
      </c>
      <c r="K7731" s="5">
        <v>5895.23</v>
      </c>
      <c r="L7731" s="5">
        <v>3915.79</v>
      </c>
      <c r="M7731" s="5">
        <v>2506.21</v>
      </c>
      <c r="N7731" s="5">
        <v>11935.73</v>
      </c>
    </row>
    <row r="7732" spans="1:14">
      <c r="A7732">
        <v>1935.61528441163</v>
      </c>
      <c r="B7732">
        <v>11662.646000000001</v>
      </c>
      <c r="C7732">
        <v>5066.5370000000003</v>
      </c>
      <c r="D7732">
        <v>968.74599999999998</v>
      </c>
      <c r="E7732">
        <v>356.97800000000001</v>
      </c>
      <c r="F7732">
        <v>8090.116</v>
      </c>
      <c r="G7732">
        <v>3560.9809999999998</v>
      </c>
      <c r="H7732">
        <v>335.90500000000003</v>
      </c>
      <c r="I7732">
        <v>427.29399999999998</v>
      </c>
      <c r="J7732" s="5">
        <v>1469.63</v>
      </c>
      <c r="K7732" s="5">
        <v>5695.71</v>
      </c>
      <c r="L7732" s="5">
        <v>3789.18</v>
      </c>
      <c r="M7732" s="5">
        <v>2445.0300000000002</v>
      </c>
      <c r="N7732" s="5">
        <v>11573.2</v>
      </c>
    </row>
    <row r="7733" spans="1:14">
      <c r="A7733">
        <v>1935.8649587494499</v>
      </c>
      <c r="B7733">
        <v>11562.643</v>
      </c>
      <c r="C7733">
        <v>4971.1540000000005</v>
      </c>
      <c r="D7733">
        <v>950.70100000000002</v>
      </c>
      <c r="E7733">
        <v>350.09499999999997</v>
      </c>
      <c r="F7733">
        <v>7752.6030000000001</v>
      </c>
      <c r="G7733">
        <v>3459.6819999999998</v>
      </c>
      <c r="H7733">
        <v>326.024</v>
      </c>
      <c r="I7733">
        <v>418.62400000000002</v>
      </c>
      <c r="J7733" s="5">
        <v>1408.77</v>
      </c>
      <c r="K7733" s="5">
        <v>5562.44</v>
      </c>
      <c r="L7733" s="5">
        <v>3748.05</v>
      </c>
      <c r="M7733" s="5">
        <v>2404.63</v>
      </c>
      <c r="N7733" s="5">
        <v>11393.94</v>
      </c>
    </row>
    <row r="7734" spans="1:14">
      <c r="A7734">
        <v>1936.11463308727</v>
      </c>
      <c r="B7734">
        <v>11684.170999999998</v>
      </c>
      <c r="C7734">
        <v>5104.8969999999999</v>
      </c>
      <c r="D7734">
        <v>976.01599999999996</v>
      </c>
      <c r="E7734">
        <v>359.73399999999998</v>
      </c>
      <c r="F7734">
        <v>7545.0169999999998</v>
      </c>
      <c r="G7734">
        <v>3395.4230000000002</v>
      </c>
      <c r="H7734">
        <v>319.59300000000002</v>
      </c>
      <c r="I7734">
        <v>430.738</v>
      </c>
      <c r="J7734" s="5">
        <v>1398.75</v>
      </c>
      <c r="K7734" s="5">
        <v>5487.03</v>
      </c>
      <c r="L7734" s="5">
        <v>3702.46</v>
      </c>
      <c r="M7734" s="5">
        <v>2402.58</v>
      </c>
      <c r="N7734" s="5">
        <v>11236.5</v>
      </c>
    </row>
    <row r="7735" spans="1:14">
      <c r="A7735">
        <v>1936.3643074250899</v>
      </c>
      <c r="B7735">
        <v>11730.594999999999</v>
      </c>
      <c r="C7735">
        <v>5535.0029999999997</v>
      </c>
      <c r="D7735">
        <v>1057.04</v>
      </c>
      <c r="E7735">
        <v>391.06099999999998</v>
      </c>
      <c r="F7735">
        <v>7358.7</v>
      </c>
      <c r="G7735">
        <v>3332.6460000000002</v>
      </c>
      <c r="H7735">
        <v>387.62200000000001</v>
      </c>
      <c r="I7735">
        <v>470.95799999999997</v>
      </c>
      <c r="J7735" s="5">
        <v>1374.82</v>
      </c>
      <c r="K7735" s="5">
        <v>5450.7</v>
      </c>
      <c r="L7735" s="5">
        <v>3652.76</v>
      </c>
      <c r="M7735" s="5">
        <v>2317.7800000000002</v>
      </c>
      <c r="N7735" s="5">
        <v>11082.7</v>
      </c>
    </row>
    <row r="7736" spans="1:14">
      <c r="A7736">
        <v>1936.61398176291</v>
      </c>
      <c r="B7736">
        <v>11618.423999999999</v>
      </c>
      <c r="C7736">
        <v>5317.4650000000001</v>
      </c>
      <c r="D7736">
        <v>1016.168</v>
      </c>
      <c r="E7736">
        <v>375.125</v>
      </c>
      <c r="F7736">
        <v>6639.4570000000003</v>
      </c>
      <c r="G7736">
        <v>3004.9549999999999</v>
      </c>
      <c r="H7736">
        <v>387.60599999999999</v>
      </c>
      <c r="I7736">
        <v>450.26300000000003</v>
      </c>
      <c r="J7736" s="5">
        <v>1314.56</v>
      </c>
      <c r="K7736" s="5">
        <v>5351.69</v>
      </c>
      <c r="L7736" s="5">
        <v>3578.17</v>
      </c>
      <c r="M7736" s="5">
        <v>2349.34</v>
      </c>
      <c r="N7736" s="5">
        <v>11085.17</v>
      </c>
    </row>
    <row r="7737" spans="1:14">
      <c r="A7737">
        <v>1936.8636561007299</v>
      </c>
      <c r="B7737">
        <v>11748.535</v>
      </c>
      <c r="C7737">
        <v>5306.8940000000002</v>
      </c>
      <c r="D7737">
        <v>1014.1759999999999</v>
      </c>
      <c r="E7737">
        <v>374.35599999999999</v>
      </c>
      <c r="F7737">
        <v>6924.549</v>
      </c>
      <c r="G7737">
        <v>3054.9719999999998</v>
      </c>
      <c r="H7737">
        <v>362.50900000000001</v>
      </c>
      <c r="I7737">
        <v>449.27600000000001</v>
      </c>
      <c r="J7737" s="5">
        <v>1327.46</v>
      </c>
      <c r="K7737" s="5">
        <v>5381.79</v>
      </c>
      <c r="L7737" s="5">
        <v>3674.33</v>
      </c>
      <c r="M7737" s="5">
        <v>2455.84</v>
      </c>
      <c r="N7737" s="5">
        <v>11584.31</v>
      </c>
    </row>
    <row r="7738" spans="1:14">
      <c r="A7738">
        <v>1937.1133304385501</v>
      </c>
      <c r="B7738">
        <v>11990.876</v>
      </c>
      <c r="C7738">
        <v>5680.9719999999998</v>
      </c>
      <c r="D7738">
        <v>1084.423</v>
      </c>
      <c r="E7738">
        <v>401.78899999999999</v>
      </c>
      <c r="F7738">
        <v>7443.8609999999999</v>
      </c>
      <c r="G7738">
        <v>3084.0650000000001</v>
      </c>
      <c r="H7738">
        <v>369.529</v>
      </c>
      <c r="I7738">
        <v>484.98</v>
      </c>
      <c r="J7738" s="5">
        <v>1415.34</v>
      </c>
      <c r="K7738" s="5">
        <v>5653.42</v>
      </c>
      <c r="L7738" s="5">
        <v>3846.64</v>
      </c>
      <c r="M7738" s="5">
        <v>2568.04</v>
      </c>
      <c r="N7738" s="5">
        <v>12124.56</v>
      </c>
    </row>
    <row r="7739" spans="1:14">
      <c r="A7739">
        <v>1937.36300477637</v>
      </c>
      <c r="B7739">
        <v>12215.503000000001</v>
      </c>
      <c r="C7739">
        <v>5939.7599999999993</v>
      </c>
      <c r="D7739">
        <v>1132.7560000000001</v>
      </c>
      <c r="E7739">
        <v>420.98899999999998</v>
      </c>
      <c r="F7739">
        <v>7911.2370000000001</v>
      </c>
      <c r="G7739">
        <v>3300.6959999999999</v>
      </c>
      <c r="H7739">
        <v>382.03800000000001</v>
      </c>
      <c r="I7739">
        <v>510.53800000000007</v>
      </c>
      <c r="J7739" s="5">
        <v>1483.24</v>
      </c>
      <c r="K7739" s="5">
        <v>5923.56</v>
      </c>
      <c r="L7739" s="5">
        <v>3975.1</v>
      </c>
      <c r="M7739" s="5">
        <v>2552.46</v>
      </c>
      <c r="N7739" s="5">
        <v>12540.99</v>
      </c>
    </row>
    <row r="7740" spans="1:14">
      <c r="A7740">
        <v>1937.6126791141901</v>
      </c>
      <c r="B7740">
        <v>12534.511999999999</v>
      </c>
      <c r="C7740">
        <v>6019.8609999999999</v>
      </c>
      <c r="D7740">
        <v>1147.7269999999999</v>
      </c>
      <c r="E7740">
        <v>426.92200000000003</v>
      </c>
      <c r="F7740">
        <v>8324.4430000000011</v>
      </c>
      <c r="G7740">
        <v>3438.154</v>
      </c>
      <c r="H7740">
        <v>406.15800000000002</v>
      </c>
      <c r="I7740">
        <v>518.41099999999994</v>
      </c>
      <c r="J7740" s="5">
        <v>1534.82</v>
      </c>
      <c r="K7740" s="5">
        <v>6112.9</v>
      </c>
      <c r="L7740" s="5">
        <v>4143.79</v>
      </c>
      <c r="M7740" s="5">
        <v>2540.41</v>
      </c>
      <c r="N7740" s="5">
        <v>12764.17</v>
      </c>
    </row>
    <row r="7741" spans="1:14">
      <c r="A7741">
        <v>1937.86235345201</v>
      </c>
      <c r="B7741">
        <v>12372.088</v>
      </c>
      <c r="C7741">
        <v>6012.5749999999998</v>
      </c>
      <c r="D7741">
        <v>1146.365</v>
      </c>
      <c r="E7741">
        <v>426.38399999999996</v>
      </c>
      <c r="F7741">
        <v>8508.905999999999</v>
      </c>
      <c r="G7741">
        <v>3551.2869999999998</v>
      </c>
      <c r="H7741">
        <v>415.74799999999999</v>
      </c>
      <c r="I7741">
        <v>517.69799999999998</v>
      </c>
      <c r="J7741" s="5">
        <v>1551.91</v>
      </c>
      <c r="K7741" s="5">
        <v>6251.91</v>
      </c>
      <c r="L7741" s="5">
        <v>4231.6099999999997</v>
      </c>
      <c r="M7741" s="5">
        <v>2539.77</v>
      </c>
      <c r="N7741" s="5">
        <v>12787.2</v>
      </c>
    </row>
    <row r="7742" spans="1:14">
      <c r="A7742">
        <v>1938.1120277898301</v>
      </c>
      <c r="B7742">
        <v>12503.24</v>
      </c>
      <c r="C7742">
        <v>6149.4380000000001</v>
      </c>
      <c r="D7742">
        <v>1171.739</v>
      </c>
      <c r="E7742">
        <v>436.69499999999999</v>
      </c>
      <c r="F7742">
        <v>8547.268</v>
      </c>
      <c r="G7742">
        <v>3715.2349999999997</v>
      </c>
      <c r="H7742">
        <v>429.42099999999999</v>
      </c>
      <c r="I7742">
        <v>531.822</v>
      </c>
      <c r="J7742" s="5">
        <v>1581.07</v>
      </c>
      <c r="K7742" s="5">
        <v>6341.74</v>
      </c>
      <c r="L7742" s="5">
        <v>4298.17</v>
      </c>
      <c r="M7742" s="5">
        <v>2545.12</v>
      </c>
      <c r="N7742" s="5">
        <v>13119.76</v>
      </c>
    </row>
    <row r="7743" spans="1:14">
      <c r="A7743">
        <v>1938.36170212766</v>
      </c>
      <c r="B7743">
        <v>12597.625</v>
      </c>
      <c r="C7743">
        <v>6281.3929999999991</v>
      </c>
      <c r="D7743">
        <v>1196.1790000000001</v>
      </c>
      <c r="E7743">
        <v>446.65700000000004</v>
      </c>
      <c r="F7743">
        <v>8582.4459999999999</v>
      </c>
      <c r="G7743">
        <v>3868.3010000000004</v>
      </c>
      <c r="H7743">
        <v>413.84</v>
      </c>
      <c r="I7743">
        <v>545.51700000000005</v>
      </c>
      <c r="J7743" s="5">
        <v>1572.62</v>
      </c>
      <c r="K7743" s="5">
        <v>6330.31</v>
      </c>
      <c r="L7743" s="5">
        <v>4324.3500000000004</v>
      </c>
      <c r="M7743" s="5">
        <v>2567.59</v>
      </c>
      <c r="N7743" s="5">
        <v>13227.89</v>
      </c>
    </row>
    <row r="7744" spans="1:14">
      <c r="A7744">
        <v>1938.6113764654799</v>
      </c>
      <c r="B7744">
        <v>12591.207</v>
      </c>
      <c r="C7744">
        <v>6239.5140000000001</v>
      </c>
      <c r="D7744">
        <v>1188.4110000000001</v>
      </c>
      <c r="E7744">
        <v>443.505</v>
      </c>
      <c r="F7744">
        <v>8592.0419999999995</v>
      </c>
      <c r="G7744">
        <v>3843.94</v>
      </c>
      <c r="H7744">
        <v>427.46199999999999</v>
      </c>
      <c r="I7744">
        <v>541.20999999999992</v>
      </c>
      <c r="J7744" s="5">
        <v>1538.52</v>
      </c>
      <c r="K7744" s="5">
        <v>6287.86</v>
      </c>
      <c r="L7744" s="5">
        <v>4269.99</v>
      </c>
      <c r="M7744" s="5">
        <v>2592.11</v>
      </c>
      <c r="N7744" s="5">
        <v>13230.5</v>
      </c>
    </row>
    <row r="7745" spans="1:14">
      <c r="A7745">
        <v>1938.8610508033</v>
      </c>
      <c r="B7745">
        <v>12668.504000000001</v>
      </c>
      <c r="C7745">
        <v>6423.79</v>
      </c>
      <c r="D7745">
        <v>1222.5490000000002</v>
      </c>
      <c r="E7745">
        <v>457.411</v>
      </c>
      <c r="F7745">
        <v>8542.9969999999994</v>
      </c>
      <c r="G7745">
        <v>3752.2690000000002</v>
      </c>
      <c r="H7745">
        <v>456.91700000000003</v>
      </c>
      <c r="I7745">
        <v>560.31200000000001</v>
      </c>
      <c r="J7745" s="5">
        <v>1462</v>
      </c>
      <c r="K7745" s="5">
        <v>6203.47</v>
      </c>
      <c r="L7745" s="5">
        <v>4191.84</v>
      </c>
      <c r="M7745" s="5">
        <v>2544.91</v>
      </c>
      <c r="N7745" s="5">
        <v>13048.91</v>
      </c>
    </row>
    <row r="7746" spans="1:14">
      <c r="A7746">
        <v>1939.1107251411199</v>
      </c>
      <c r="B7746">
        <v>13003.256000000001</v>
      </c>
      <c r="C7746">
        <v>6654.6130000000003</v>
      </c>
      <c r="D7746">
        <v>1265.2730000000001</v>
      </c>
      <c r="E7746">
        <v>474.86200000000002</v>
      </c>
      <c r="F7746">
        <v>8405.4599999999991</v>
      </c>
      <c r="G7746">
        <v>3508.2510000000002</v>
      </c>
      <c r="H7746">
        <v>441.19000000000005</v>
      </c>
      <c r="I7746">
        <v>584.36400000000003</v>
      </c>
      <c r="J7746" s="5">
        <v>1462.82</v>
      </c>
      <c r="K7746" s="5">
        <v>6289.67</v>
      </c>
      <c r="L7746" s="5">
        <v>4173.09</v>
      </c>
      <c r="M7746" s="5">
        <v>2619.84</v>
      </c>
      <c r="N7746" s="5">
        <v>13009.28</v>
      </c>
    </row>
    <row r="7747" spans="1:14">
      <c r="A7747">
        <v>1939.3603994789401</v>
      </c>
      <c r="B7747">
        <v>13183.762000000001</v>
      </c>
      <c r="C7747">
        <v>7350.2449999999999</v>
      </c>
      <c r="D7747">
        <v>1394.501</v>
      </c>
      <c r="E7747">
        <v>527.05599999999993</v>
      </c>
      <c r="F7747">
        <v>8882.9779999999992</v>
      </c>
      <c r="G7747">
        <v>4266.5810000000001</v>
      </c>
      <c r="H7747">
        <v>581.99</v>
      </c>
      <c r="I7747">
        <v>655.31200000000001</v>
      </c>
      <c r="J7747" s="5">
        <v>1579.21</v>
      </c>
      <c r="K7747" s="5">
        <v>6496.51</v>
      </c>
      <c r="L7747" s="5">
        <v>4241.97</v>
      </c>
      <c r="M7747" s="5">
        <v>2679.6</v>
      </c>
      <c r="N7747" s="5">
        <v>13191.94</v>
      </c>
    </row>
    <row r="7748" spans="1:14">
      <c r="A7748">
        <v>1939.61007381676</v>
      </c>
      <c r="B7748">
        <v>13091.947</v>
      </c>
      <c r="C7748">
        <v>7055.7190000000001</v>
      </c>
      <c r="D7748">
        <v>1339.692</v>
      </c>
      <c r="E7748">
        <v>505.03699999999998</v>
      </c>
      <c r="F7748">
        <v>8933.0990000000002</v>
      </c>
      <c r="G7748">
        <v>4314.3119999999999</v>
      </c>
      <c r="H7748">
        <v>530.83800000000008</v>
      </c>
      <c r="I7748">
        <v>625.58100000000002</v>
      </c>
      <c r="J7748" s="5">
        <v>1563.53</v>
      </c>
      <c r="K7748" s="5">
        <v>6493.93</v>
      </c>
      <c r="L7748" s="5">
        <v>4244.08</v>
      </c>
      <c r="M7748" s="5">
        <v>2620.98</v>
      </c>
      <c r="N7748" s="5">
        <v>13076.87</v>
      </c>
    </row>
    <row r="7749" spans="1:14">
      <c r="A7749">
        <v>1939.8597481545801</v>
      </c>
      <c r="B7749">
        <v>13089.684999999999</v>
      </c>
      <c r="C7749">
        <v>7029.9269999999997</v>
      </c>
      <c r="D7749">
        <v>1334.9009999999998</v>
      </c>
      <c r="E7749">
        <v>503.101</v>
      </c>
      <c r="F7749">
        <v>8839.2909999999993</v>
      </c>
      <c r="G7749">
        <v>4338.7919999999995</v>
      </c>
      <c r="H7749">
        <v>545.79700000000003</v>
      </c>
      <c r="I7749">
        <v>622.94899999999996</v>
      </c>
      <c r="J7749" s="5">
        <v>1527.2</v>
      </c>
      <c r="K7749" s="5">
        <v>6432.36</v>
      </c>
      <c r="L7749" s="5">
        <v>4168.99</v>
      </c>
      <c r="M7749" s="5">
        <v>2634.73</v>
      </c>
      <c r="N7749" s="5">
        <v>12916.81</v>
      </c>
    </row>
    <row r="7750" spans="1:14">
      <c r="A7750">
        <v>1940.1094224924</v>
      </c>
      <c r="B7750">
        <v>13100.833000000001</v>
      </c>
      <c r="C7750">
        <v>6900.3690000000006</v>
      </c>
      <c r="D7750">
        <v>1310.8990000000001</v>
      </c>
      <c r="E7750">
        <v>493.32499999999999</v>
      </c>
      <c r="F7750">
        <v>8717.7790000000005</v>
      </c>
      <c r="G7750">
        <v>4327.848</v>
      </c>
      <c r="H7750">
        <v>537.37900000000002</v>
      </c>
      <c r="I7750">
        <v>609.52</v>
      </c>
      <c r="J7750" s="5">
        <v>1502.98</v>
      </c>
      <c r="K7750" s="5">
        <v>6349.33</v>
      </c>
      <c r="L7750" s="5">
        <v>4136.9399999999996</v>
      </c>
      <c r="M7750" s="5">
        <v>2565.1799999999998</v>
      </c>
      <c r="N7750" s="5">
        <v>12798.35</v>
      </c>
    </row>
    <row r="7751" spans="1:14">
      <c r="A7751">
        <v>1940.3590968302201</v>
      </c>
      <c r="B7751">
        <v>12970.299000000001</v>
      </c>
      <c r="C7751">
        <v>6913.2110000000002</v>
      </c>
      <c r="D7751">
        <v>1313.268</v>
      </c>
      <c r="E7751">
        <v>494.303</v>
      </c>
      <c r="F7751">
        <v>8743.3490000000002</v>
      </c>
      <c r="G7751">
        <v>4340.0460000000003</v>
      </c>
      <c r="H7751">
        <v>526.55899999999997</v>
      </c>
      <c r="I7751">
        <v>610.88499999999999</v>
      </c>
      <c r="J7751" s="5">
        <v>1501.07</v>
      </c>
      <c r="K7751" s="5">
        <v>6293.31</v>
      </c>
      <c r="L7751" s="5">
        <v>4117.3100000000004</v>
      </c>
      <c r="M7751" s="5">
        <v>2615.0100000000002</v>
      </c>
      <c r="N7751" s="5">
        <v>12681.57</v>
      </c>
    </row>
    <row r="7752" spans="1:14">
      <c r="A7752">
        <v>1940.60877116804</v>
      </c>
      <c r="B7752">
        <v>12608.325000000001</v>
      </c>
      <c r="C7752">
        <v>6029.5740000000005</v>
      </c>
      <c r="D7752">
        <v>1149.5439999999999</v>
      </c>
      <c r="E7752">
        <v>427.64100000000002</v>
      </c>
      <c r="F7752">
        <v>8690.0569999999989</v>
      </c>
      <c r="G7752">
        <v>4216.3279999999995</v>
      </c>
      <c r="H7752">
        <v>511.43300000000005</v>
      </c>
      <c r="I7752">
        <v>519.36199999999997</v>
      </c>
      <c r="J7752" s="5">
        <v>1490.21</v>
      </c>
      <c r="K7752" s="5">
        <v>6179.27</v>
      </c>
      <c r="L7752" s="5">
        <v>4055.25</v>
      </c>
      <c r="M7752" s="5">
        <v>2596.04</v>
      </c>
      <c r="N7752" s="5">
        <v>12567.49</v>
      </c>
    </row>
    <row r="7753" spans="1:14">
      <c r="A7753">
        <v>1940.8584455058599</v>
      </c>
      <c r="B7753">
        <v>12363.153</v>
      </c>
      <c r="C7753">
        <v>5587.6840000000002</v>
      </c>
      <c r="D7753">
        <v>1066.914</v>
      </c>
      <c r="E7753">
        <v>394.94</v>
      </c>
      <c r="F7753">
        <v>7903.8040000000001</v>
      </c>
      <c r="G7753">
        <v>3997.52</v>
      </c>
      <c r="H7753">
        <v>437.25599999999997</v>
      </c>
      <c r="I7753">
        <v>476.048</v>
      </c>
      <c r="J7753" s="5">
        <v>1496</v>
      </c>
      <c r="K7753" s="5">
        <v>6037.96</v>
      </c>
      <c r="L7753" s="5">
        <v>3983.26</v>
      </c>
      <c r="M7753" s="5">
        <v>2522.77</v>
      </c>
      <c r="N7753" s="5">
        <v>12224.58</v>
      </c>
    </row>
    <row r="7754" spans="1:14">
      <c r="A7754">
        <v>1941.10811984368</v>
      </c>
      <c r="B7754">
        <v>12152.354000000001</v>
      </c>
      <c r="C7754">
        <v>5459.4950000000008</v>
      </c>
      <c r="D7754">
        <v>1042.847</v>
      </c>
      <c r="E7754">
        <v>385.53500000000003</v>
      </c>
      <c r="F7754">
        <v>7964.482</v>
      </c>
      <c r="G7754">
        <v>3885.1969999999997</v>
      </c>
      <c r="H7754">
        <v>387.59100000000001</v>
      </c>
      <c r="I7754">
        <v>463.79399999999998</v>
      </c>
      <c r="J7754" s="5">
        <v>1472.86</v>
      </c>
      <c r="K7754" s="5">
        <v>5848.22</v>
      </c>
      <c r="L7754" s="5">
        <v>3916.21</v>
      </c>
      <c r="M7754" s="5">
        <v>2462.2800000000002</v>
      </c>
      <c r="N7754" s="5">
        <v>11840.25</v>
      </c>
    </row>
    <row r="7755" spans="1:14">
      <c r="A7755">
        <v>1941.3577941814999</v>
      </c>
      <c r="B7755">
        <v>12027.037999999999</v>
      </c>
      <c r="C7755">
        <v>5138.33</v>
      </c>
      <c r="D7755">
        <v>982.34400000000005</v>
      </c>
      <c r="E7755">
        <v>362.14499999999998</v>
      </c>
      <c r="F7755">
        <v>7665.3050000000003</v>
      </c>
      <c r="G7755">
        <v>3730.8599999999997</v>
      </c>
      <c r="H7755">
        <v>352.38299999999998</v>
      </c>
      <c r="I7755">
        <v>433.76900000000001</v>
      </c>
      <c r="J7755" s="5">
        <v>1416.39</v>
      </c>
      <c r="K7755" s="5">
        <v>5679.06</v>
      </c>
      <c r="L7755" s="5">
        <v>3770.98</v>
      </c>
      <c r="M7755" s="5">
        <v>2427.23</v>
      </c>
      <c r="N7755" s="5">
        <v>11517.56</v>
      </c>
    </row>
    <row r="7756" spans="1:14">
      <c r="A7756">
        <v>1941.60746851932</v>
      </c>
      <c r="B7756">
        <v>11798.790999999999</v>
      </c>
      <c r="C7756">
        <v>4940.1780000000008</v>
      </c>
      <c r="D7756">
        <v>944.84100000000001</v>
      </c>
      <c r="E7756">
        <v>347.85899999999998</v>
      </c>
      <c r="F7756">
        <v>7466.2290000000003</v>
      </c>
      <c r="G7756">
        <v>3590.777</v>
      </c>
      <c r="H7756">
        <v>332.60200000000003</v>
      </c>
      <c r="I7756">
        <v>415.80599999999998</v>
      </c>
      <c r="J7756" s="5">
        <v>1350.39</v>
      </c>
      <c r="K7756" s="5">
        <v>5481.11</v>
      </c>
      <c r="L7756" s="5">
        <v>3718.14</v>
      </c>
      <c r="M7756" s="5">
        <v>2394.91</v>
      </c>
      <c r="N7756" s="5">
        <v>11325.68</v>
      </c>
    </row>
    <row r="7757" spans="1:14">
      <c r="A7757">
        <v>1941.8571428571399</v>
      </c>
      <c r="B7757">
        <v>11803.253000000001</v>
      </c>
      <c r="C7757">
        <v>4947.51</v>
      </c>
      <c r="D7757">
        <v>946.22700000000009</v>
      </c>
      <c r="E7757">
        <v>348.39</v>
      </c>
      <c r="F7757">
        <v>7288.47</v>
      </c>
      <c r="G7757">
        <v>3495.192</v>
      </c>
      <c r="H7757">
        <v>329.27800000000002</v>
      </c>
      <c r="I7757">
        <v>416.47800000000001</v>
      </c>
      <c r="J7757" s="5">
        <v>1324.66</v>
      </c>
      <c r="K7757" s="5">
        <v>5296.1</v>
      </c>
      <c r="L7757" s="5">
        <v>3651.55</v>
      </c>
      <c r="M7757" s="5">
        <v>2354.85</v>
      </c>
      <c r="N7757" s="5">
        <v>11140.17</v>
      </c>
    </row>
    <row r="7758" spans="1:14">
      <c r="A7758">
        <v>1942.1068171949601</v>
      </c>
      <c r="B7758">
        <v>11927.678</v>
      </c>
      <c r="C7758">
        <v>5069.8119999999999</v>
      </c>
      <c r="D7758">
        <v>969.36900000000003</v>
      </c>
      <c r="E7758">
        <v>357.21000000000004</v>
      </c>
      <c r="F7758">
        <v>7240.5730000000003</v>
      </c>
      <c r="G7758">
        <v>3433.3969999999999</v>
      </c>
      <c r="H7758">
        <v>326.01099999999997</v>
      </c>
      <c r="I7758">
        <v>427.57800000000003</v>
      </c>
      <c r="J7758" s="5">
        <v>1332.41</v>
      </c>
      <c r="K7758" s="5">
        <v>5297.67</v>
      </c>
      <c r="L7758" s="5">
        <v>3621.94</v>
      </c>
      <c r="M7758" s="5">
        <v>2299.0700000000002</v>
      </c>
      <c r="N7758" s="5">
        <v>11053.75</v>
      </c>
    </row>
    <row r="7759" spans="1:14">
      <c r="A7759">
        <v>1942.35649153278</v>
      </c>
      <c r="B7759">
        <v>11563.043</v>
      </c>
      <c r="C7759">
        <v>5463.5249999999996</v>
      </c>
      <c r="D7759">
        <v>1043.596</v>
      </c>
      <c r="E7759">
        <v>385.83699999999999</v>
      </c>
      <c r="F7759">
        <v>7349.1080000000002</v>
      </c>
      <c r="G7759">
        <v>3385.893</v>
      </c>
      <c r="H7759">
        <v>383.84100000000001</v>
      </c>
      <c r="I7759">
        <v>464.20499999999998</v>
      </c>
      <c r="J7759" s="5">
        <v>1308.24</v>
      </c>
      <c r="K7759" s="5">
        <v>5291.76</v>
      </c>
      <c r="L7759" s="5">
        <v>3524.42</v>
      </c>
      <c r="M7759" s="5">
        <v>2190.84</v>
      </c>
      <c r="N7759" s="5">
        <v>10952.42</v>
      </c>
    </row>
    <row r="7760" spans="1:14">
      <c r="A7760">
        <v>1942.6061658706001</v>
      </c>
      <c r="B7760">
        <v>11451.192000000001</v>
      </c>
      <c r="C7760">
        <v>5332.8720000000003</v>
      </c>
      <c r="D7760">
        <v>1019.058</v>
      </c>
      <c r="E7760">
        <v>376.25799999999998</v>
      </c>
      <c r="F7760">
        <v>6659.6549999999997</v>
      </c>
      <c r="G7760">
        <v>3028.3139999999999</v>
      </c>
      <c r="H7760">
        <v>410.03299999999996</v>
      </c>
      <c r="I7760">
        <v>451.74399999999997</v>
      </c>
      <c r="J7760" s="5">
        <v>1287.78</v>
      </c>
      <c r="K7760" s="5">
        <v>5221.5600000000004</v>
      </c>
      <c r="L7760" s="5">
        <v>3494.67</v>
      </c>
      <c r="M7760" s="5">
        <v>2345.25</v>
      </c>
      <c r="N7760" s="5">
        <v>11311.16</v>
      </c>
    </row>
    <row r="7761" spans="1:14">
      <c r="A7761">
        <v>1942.85584020842</v>
      </c>
      <c r="B7761">
        <v>11696.656000000001</v>
      </c>
      <c r="C7761">
        <v>5436.7049999999999</v>
      </c>
      <c r="D7761">
        <v>1038.547</v>
      </c>
      <c r="E7761">
        <v>383.88100000000003</v>
      </c>
      <c r="F7761">
        <v>7089.49</v>
      </c>
      <c r="G7761">
        <v>3093.4650000000001</v>
      </c>
      <c r="H7761">
        <v>366.00100000000003</v>
      </c>
      <c r="I7761">
        <v>461.68599999999998</v>
      </c>
      <c r="J7761" s="5">
        <v>1330.72</v>
      </c>
      <c r="K7761" s="5">
        <v>5280.54</v>
      </c>
      <c r="L7761" s="5">
        <v>3639.13</v>
      </c>
      <c r="M7761" s="5">
        <v>2396.4</v>
      </c>
      <c r="N7761" s="5">
        <v>12048.79</v>
      </c>
    </row>
    <row r="7762" spans="1:14">
      <c r="A7762">
        <v>1943.1055145462401</v>
      </c>
      <c r="B7762">
        <v>11854.969000000001</v>
      </c>
      <c r="C7762">
        <v>5733.7420000000002</v>
      </c>
      <c r="D7762">
        <v>1094.3400000000001</v>
      </c>
      <c r="E7762">
        <v>405.65199999999999</v>
      </c>
      <c r="F7762">
        <v>7582.2710000000006</v>
      </c>
      <c r="G7762">
        <v>3244.8709999999996</v>
      </c>
      <c r="H7762">
        <v>364.29</v>
      </c>
      <c r="I7762">
        <v>489.99099999999999</v>
      </c>
      <c r="J7762" s="5">
        <v>1419.07</v>
      </c>
      <c r="K7762" s="5">
        <v>5519.12</v>
      </c>
      <c r="L7762" s="5">
        <v>3824.22</v>
      </c>
      <c r="M7762" s="5">
        <v>2611.69</v>
      </c>
      <c r="N7762" s="5">
        <v>12858.51</v>
      </c>
    </row>
    <row r="7763" spans="1:14">
      <c r="A7763">
        <v>1943.35518888406</v>
      </c>
      <c r="B7763">
        <v>12121.277</v>
      </c>
      <c r="C7763">
        <v>5928.4520000000002</v>
      </c>
      <c r="D7763">
        <v>1130.6480000000001</v>
      </c>
      <c r="E7763">
        <v>420.14699999999999</v>
      </c>
      <c r="F7763">
        <v>8174.2450000000008</v>
      </c>
      <c r="G7763">
        <v>3384.7200000000003</v>
      </c>
      <c r="H7763">
        <v>383.82600000000002</v>
      </c>
      <c r="I7763">
        <v>509.40700000000004</v>
      </c>
      <c r="J7763" s="5">
        <v>1482.3</v>
      </c>
      <c r="K7763" s="5">
        <v>5809.96</v>
      </c>
      <c r="L7763" s="5">
        <v>4024.21</v>
      </c>
      <c r="M7763" s="5">
        <v>2663.6</v>
      </c>
      <c r="N7763" s="5">
        <v>13522.47</v>
      </c>
    </row>
    <row r="7764" spans="1:14">
      <c r="A7764">
        <v>1943.6048632218799</v>
      </c>
      <c r="B7764">
        <v>12523.623000000001</v>
      </c>
      <c r="C7764">
        <v>6153.4630000000006</v>
      </c>
      <c r="D7764">
        <v>1172.4849999999999</v>
      </c>
      <c r="E7764">
        <v>436.99900000000002</v>
      </c>
      <c r="F7764">
        <v>8482.2289999999994</v>
      </c>
      <c r="G7764">
        <v>3556.2079999999996</v>
      </c>
      <c r="H7764">
        <v>400.49899999999997</v>
      </c>
      <c r="I7764">
        <v>532.23900000000003</v>
      </c>
      <c r="J7764" s="5">
        <v>1529.13</v>
      </c>
      <c r="K7764" s="5">
        <v>6011.27</v>
      </c>
      <c r="L7764" s="5">
        <v>4099.04</v>
      </c>
      <c r="M7764" s="5">
        <v>2734.43</v>
      </c>
      <c r="N7764" s="5">
        <v>13821.33</v>
      </c>
    </row>
    <row r="7765" spans="1:14">
      <c r="A7765">
        <v>1943.8545375597</v>
      </c>
      <c r="B7765">
        <v>12830.797</v>
      </c>
      <c r="C7765">
        <v>6120.5239999999994</v>
      </c>
      <c r="D7765">
        <v>1166.3989999999999</v>
      </c>
      <c r="E7765">
        <v>434.49900000000002</v>
      </c>
      <c r="F7765">
        <v>8712.4450000000015</v>
      </c>
      <c r="G7765">
        <v>3630.0970000000002</v>
      </c>
      <c r="H7765">
        <v>417.65799999999996</v>
      </c>
      <c r="I7765">
        <v>528.77099999999996</v>
      </c>
      <c r="J7765" s="5">
        <v>1554.54</v>
      </c>
      <c r="K7765" s="5">
        <v>6135.02</v>
      </c>
      <c r="L7765" s="5">
        <v>4174.6400000000003</v>
      </c>
      <c r="M7765" s="5">
        <v>2632.95</v>
      </c>
      <c r="N7765" s="5">
        <v>13912.2</v>
      </c>
    </row>
    <row r="7766" spans="1:14">
      <c r="A7766">
        <v>1944.1042118975199</v>
      </c>
      <c r="B7766">
        <v>12636.581</v>
      </c>
      <c r="C7766">
        <v>6172.7660000000005</v>
      </c>
      <c r="D7766">
        <v>1176.058</v>
      </c>
      <c r="E7766">
        <v>438.45800000000003</v>
      </c>
      <c r="F7766">
        <v>9007.7240000000002</v>
      </c>
      <c r="G7766">
        <v>3792.0549999999998</v>
      </c>
      <c r="H7766">
        <v>474.59399999999999</v>
      </c>
      <c r="I7766">
        <v>534.24900000000002</v>
      </c>
      <c r="J7766" s="5">
        <v>1503.18</v>
      </c>
      <c r="K7766" s="5">
        <v>6182.68</v>
      </c>
      <c r="L7766" s="5">
        <v>4295.82</v>
      </c>
      <c r="M7766" s="5">
        <v>2612.38</v>
      </c>
      <c r="N7766" s="5">
        <v>13888.26</v>
      </c>
    </row>
    <row r="7767" spans="1:14">
      <c r="A7767">
        <v>1944.35388623534</v>
      </c>
      <c r="B7767">
        <v>12491.956</v>
      </c>
      <c r="C7767">
        <v>6165.5160000000005</v>
      </c>
      <c r="D7767">
        <v>1174.713</v>
      </c>
      <c r="E7767">
        <v>437.91300000000001</v>
      </c>
      <c r="F7767">
        <v>9115.3870000000006</v>
      </c>
      <c r="G7767">
        <v>3904.6889999999999</v>
      </c>
      <c r="H7767">
        <v>421.50300000000004</v>
      </c>
      <c r="I7767">
        <v>533.505</v>
      </c>
      <c r="J7767" s="5">
        <v>1514.56</v>
      </c>
      <c r="K7767" s="5">
        <v>6211.41</v>
      </c>
      <c r="L7767" s="5">
        <v>4309.92</v>
      </c>
      <c r="M7767" s="5">
        <v>2665.25</v>
      </c>
      <c r="N7767" s="5">
        <v>13865.92</v>
      </c>
    </row>
    <row r="7768" spans="1:14">
      <c r="A7768">
        <v>1944.6035605731599</v>
      </c>
      <c r="B7768">
        <v>12500.349999999999</v>
      </c>
      <c r="C7768">
        <v>6178.3869999999997</v>
      </c>
      <c r="D7768">
        <v>1177.096</v>
      </c>
      <c r="E7768">
        <v>438.88500000000005</v>
      </c>
      <c r="F7768">
        <v>9040.7630000000008</v>
      </c>
      <c r="G7768">
        <v>3881.57</v>
      </c>
      <c r="H7768">
        <v>433.3</v>
      </c>
      <c r="I7768">
        <v>534.84299999999996</v>
      </c>
      <c r="J7768" s="5">
        <v>1504.64</v>
      </c>
      <c r="K7768" s="5">
        <v>6203.17</v>
      </c>
      <c r="L7768" s="5">
        <v>4298.87</v>
      </c>
      <c r="M7768" s="5">
        <v>2654.62</v>
      </c>
      <c r="N7768" s="5">
        <v>13819.36</v>
      </c>
    </row>
    <row r="7769" spans="1:14">
      <c r="A7769">
        <v>1944.8532349109801</v>
      </c>
      <c r="B7769">
        <v>12464.980000000001</v>
      </c>
      <c r="C7769">
        <v>6399.6680000000006</v>
      </c>
      <c r="D7769">
        <v>1218.086</v>
      </c>
      <c r="E7769">
        <v>455.58600000000001</v>
      </c>
      <c r="F7769">
        <v>8882.9750000000004</v>
      </c>
      <c r="G7769">
        <v>3779.9250000000002</v>
      </c>
      <c r="H7769">
        <v>482.82499999999999</v>
      </c>
      <c r="I7769">
        <v>557.79300000000001</v>
      </c>
      <c r="J7769" s="5">
        <v>1546.18</v>
      </c>
      <c r="K7769" s="5">
        <v>6184.26</v>
      </c>
      <c r="L7769" s="5">
        <v>4216.04</v>
      </c>
      <c r="M7769" s="5">
        <v>2589.89</v>
      </c>
      <c r="N7769" s="5">
        <v>13687.06</v>
      </c>
    </row>
    <row r="7770" spans="1:14">
      <c r="A7770">
        <v>1945.1029092488</v>
      </c>
      <c r="B7770">
        <v>12745.472</v>
      </c>
      <c r="C7770">
        <v>6572.78</v>
      </c>
      <c r="D7770">
        <v>1250.1869999999999</v>
      </c>
      <c r="E7770">
        <v>468.62399999999997</v>
      </c>
      <c r="F7770">
        <v>8872.3270000000011</v>
      </c>
      <c r="G7770">
        <v>3555</v>
      </c>
      <c r="H7770">
        <v>431.43299999999999</v>
      </c>
      <c r="I7770">
        <v>575.63699999999994</v>
      </c>
      <c r="J7770" s="5">
        <v>1561.87</v>
      </c>
      <c r="K7770" s="5">
        <v>6211.85</v>
      </c>
      <c r="L7770" s="5">
        <v>4220.92</v>
      </c>
      <c r="M7770" s="5">
        <v>2752.69</v>
      </c>
      <c r="N7770" s="5">
        <v>13760.33</v>
      </c>
    </row>
    <row r="7771" spans="1:14">
      <c r="A7771">
        <v>1945.3525835866201</v>
      </c>
      <c r="B7771">
        <v>12933.33</v>
      </c>
      <c r="C7771">
        <v>7044.4750000000004</v>
      </c>
      <c r="D7771">
        <v>1337.615</v>
      </c>
      <c r="E7771">
        <v>504.18300000000005</v>
      </c>
      <c r="F7771">
        <v>9262.5300000000007</v>
      </c>
      <c r="G7771">
        <v>4220.1109999999999</v>
      </c>
      <c r="H7771">
        <v>635.94600000000003</v>
      </c>
      <c r="I7771">
        <v>624.39400000000001</v>
      </c>
      <c r="J7771" s="5">
        <v>1678.55</v>
      </c>
      <c r="K7771" s="5">
        <v>6464.49</v>
      </c>
      <c r="L7771" s="5">
        <v>4315.1000000000004</v>
      </c>
      <c r="M7771" s="5">
        <v>2885.75</v>
      </c>
      <c r="N7771" s="5">
        <v>14075.38</v>
      </c>
    </row>
    <row r="7772" spans="1:14">
      <c r="A7772">
        <v>1945.60225792444</v>
      </c>
      <c r="B7772">
        <v>12869.198</v>
      </c>
      <c r="C7772">
        <v>6944.5550000000003</v>
      </c>
      <c r="D7772">
        <v>1319.0630000000001</v>
      </c>
      <c r="E7772">
        <v>496.678</v>
      </c>
      <c r="F7772">
        <v>9451.1869999999999</v>
      </c>
      <c r="G7772">
        <v>4261.63</v>
      </c>
      <c r="H7772">
        <v>586.87</v>
      </c>
      <c r="I7772">
        <v>614.17200000000003</v>
      </c>
      <c r="J7772" s="5">
        <v>1663.71</v>
      </c>
      <c r="K7772" s="5">
        <v>6417.12</v>
      </c>
      <c r="L7772" s="5">
        <v>4349.2299999999996</v>
      </c>
      <c r="M7772" s="5">
        <v>2899.32</v>
      </c>
      <c r="N7772" s="5">
        <v>13933.72</v>
      </c>
    </row>
    <row r="7773" spans="1:14">
      <c r="A7773">
        <v>1945.8519322622601</v>
      </c>
      <c r="B7773">
        <v>12875.811</v>
      </c>
      <c r="C7773">
        <v>6727.96</v>
      </c>
      <c r="D7773">
        <v>1278.8969999999999</v>
      </c>
      <c r="E7773">
        <v>480.36699999999996</v>
      </c>
      <c r="F7773">
        <v>9284.9269999999997</v>
      </c>
      <c r="G7773">
        <v>4212.7030000000004</v>
      </c>
      <c r="H7773">
        <v>577.18899999999996</v>
      </c>
      <c r="I7773">
        <v>591.84899999999993</v>
      </c>
      <c r="J7773" s="5">
        <v>1636.98</v>
      </c>
      <c r="K7773" s="5">
        <v>6306.24</v>
      </c>
      <c r="L7773" s="5">
        <v>4319.18</v>
      </c>
      <c r="M7773" s="5">
        <v>2888.39</v>
      </c>
      <c r="N7773" s="5">
        <v>13798.49</v>
      </c>
    </row>
    <row r="7774" spans="1:14">
      <c r="A7774">
        <v>1946.10160660008</v>
      </c>
      <c r="B7774">
        <v>12485.009</v>
      </c>
      <c r="C7774">
        <v>6568.7219999999998</v>
      </c>
      <c r="D7774">
        <v>1249.425</v>
      </c>
      <c r="E7774">
        <v>468.32600000000002</v>
      </c>
      <c r="F7774">
        <v>9088.7420000000002</v>
      </c>
      <c r="G7774">
        <v>4109.1959999999999</v>
      </c>
      <c r="H7774">
        <v>570.654</v>
      </c>
      <c r="I7774">
        <v>575.25099999999998</v>
      </c>
      <c r="J7774" s="5">
        <v>1636.06</v>
      </c>
      <c r="K7774" s="5">
        <v>6179.09</v>
      </c>
      <c r="L7774" s="5">
        <v>4221.9799999999996</v>
      </c>
      <c r="M7774" s="5">
        <v>2977.26</v>
      </c>
      <c r="N7774" s="5">
        <v>13682.61</v>
      </c>
    </row>
    <row r="7775" spans="1:14">
      <c r="A7775">
        <v>1946.3512809378999</v>
      </c>
      <c r="B7775">
        <v>12594.748</v>
      </c>
      <c r="C7775">
        <v>6348.9790000000003</v>
      </c>
      <c r="D7775">
        <v>1208.6980000000001</v>
      </c>
      <c r="E7775">
        <v>451.75900000000001</v>
      </c>
      <c r="F7775">
        <v>8978.9449999999997</v>
      </c>
      <c r="G7775">
        <v>4121.2390000000005</v>
      </c>
      <c r="H7775">
        <v>559.08100000000002</v>
      </c>
      <c r="I7775">
        <v>552.53099999999995</v>
      </c>
      <c r="J7775" s="5">
        <v>1663.19</v>
      </c>
      <c r="K7775" s="5">
        <v>6110.98</v>
      </c>
      <c r="L7775" s="5">
        <v>4174.6400000000003</v>
      </c>
      <c r="M7775" s="5">
        <v>2940.51</v>
      </c>
      <c r="N7775" s="5">
        <v>13582.13</v>
      </c>
    </row>
    <row r="7776" spans="1:14">
      <c r="A7776">
        <v>1946.60095527572</v>
      </c>
      <c r="B7776">
        <v>12320.691000000001</v>
      </c>
      <c r="C7776">
        <v>6084.2820000000002</v>
      </c>
      <c r="D7776">
        <v>1159.6759999999999</v>
      </c>
      <c r="E7776">
        <v>431.77199999999999</v>
      </c>
      <c r="F7776">
        <v>8895.768</v>
      </c>
      <c r="G7776">
        <v>4022.982</v>
      </c>
      <c r="H7776">
        <v>543.65300000000002</v>
      </c>
      <c r="I7776">
        <v>525.04399999999998</v>
      </c>
      <c r="J7776" s="5">
        <v>1657.04</v>
      </c>
      <c r="K7776" s="5">
        <v>5881.99</v>
      </c>
      <c r="L7776" s="5">
        <v>4071.43</v>
      </c>
      <c r="M7776" s="5">
        <v>2900.28</v>
      </c>
      <c r="N7776" s="5">
        <v>13241.62</v>
      </c>
    </row>
    <row r="7777" spans="1:14">
      <c r="A7777">
        <v>1946.8506296135399</v>
      </c>
      <c r="B7777">
        <v>12239.026000000002</v>
      </c>
      <c r="C7777">
        <v>5717.5510000000004</v>
      </c>
      <c r="D7777">
        <v>1091.3109999999999</v>
      </c>
      <c r="E7777">
        <v>404.45499999999998</v>
      </c>
      <c r="F7777">
        <v>8477.9259999999995</v>
      </c>
      <c r="G7777">
        <v>3849.9679999999998</v>
      </c>
      <c r="H7777">
        <v>478.61399999999998</v>
      </c>
      <c r="I7777">
        <v>488.40899999999999</v>
      </c>
      <c r="J7777" s="5">
        <v>1600.03</v>
      </c>
      <c r="K7777" s="5">
        <v>5658.25</v>
      </c>
      <c r="L7777" s="5">
        <v>4003.51</v>
      </c>
      <c r="M7777" s="5">
        <v>2775.69</v>
      </c>
      <c r="N7777" s="5">
        <v>12711.93</v>
      </c>
    </row>
    <row r="7778" spans="1:14">
      <c r="A7778">
        <v>1947.10030395136</v>
      </c>
      <c r="B7778">
        <v>12068.559000000001</v>
      </c>
      <c r="C7778">
        <v>5471.6289999999999</v>
      </c>
      <c r="D7778">
        <v>1045.115</v>
      </c>
      <c r="E7778">
        <v>386.43400000000003</v>
      </c>
      <c r="F7778">
        <v>8347.8779999999988</v>
      </c>
      <c r="G7778">
        <v>3757.145</v>
      </c>
      <c r="H7778">
        <v>423.48599999999999</v>
      </c>
      <c r="I7778">
        <v>464.988</v>
      </c>
      <c r="J7778" s="5">
        <v>1509.09</v>
      </c>
      <c r="K7778" s="5">
        <v>5438.57</v>
      </c>
      <c r="L7778" s="5">
        <v>3852.47</v>
      </c>
      <c r="M7778" s="5">
        <v>2696.32</v>
      </c>
      <c r="N7778" s="5">
        <v>12359.04</v>
      </c>
    </row>
    <row r="7779" spans="1:14">
      <c r="A7779">
        <v>1947.3499782891799</v>
      </c>
      <c r="B7779">
        <v>11973.06</v>
      </c>
      <c r="C7779">
        <v>5182.2849999999999</v>
      </c>
      <c r="D7779">
        <v>990.63900000000001</v>
      </c>
      <c r="E7779">
        <v>365.334</v>
      </c>
      <c r="F7779">
        <v>8295.6749999999993</v>
      </c>
      <c r="G7779">
        <v>3720.0430000000001</v>
      </c>
      <c r="H7779">
        <v>380.25100000000003</v>
      </c>
      <c r="I7779">
        <v>437.83</v>
      </c>
      <c r="J7779" s="5">
        <v>1435.54</v>
      </c>
      <c r="K7779" s="5">
        <v>5276.81</v>
      </c>
      <c r="L7779" s="5">
        <v>3783.8</v>
      </c>
      <c r="M7779" s="5">
        <v>2485.9699999999998</v>
      </c>
      <c r="N7779" s="5">
        <v>12039.29</v>
      </c>
    </row>
    <row r="7780" spans="1:14">
      <c r="A7780">
        <v>1947.5996526270001</v>
      </c>
      <c r="B7780">
        <v>11725.038</v>
      </c>
      <c r="C7780">
        <v>5026.5899999999992</v>
      </c>
      <c r="D7780">
        <v>961.18799999999999</v>
      </c>
      <c r="E7780">
        <v>354.09499999999997</v>
      </c>
      <c r="F7780">
        <v>8167.8560000000007</v>
      </c>
      <c r="G7780">
        <v>3622.9110000000001</v>
      </c>
      <c r="H7780">
        <v>350.71200000000005</v>
      </c>
      <c r="I7780">
        <v>423.66399999999999</v>
      </c>
      <c r="J7780" s="5">
        <v>1394.42</v>
      </c>
      <c r="K7780" s="5">
        <v>5163.8900000000003</v>
      </c>
      <c r="L7780" s="5">
        <v>3732.19</v>
      </c>
      <c r="M7780" s="5">
        <v>2510.46</v>
      </c>
      <c r="N7780" s="5">
        <v>11792.88</v>
      </c>
    </row>
    <row r="7781" spans="1:14">
      <c r="A7781">
        <v>1947.84932696482</v>
      </c>
      <c r="B7781">
        <v>11665.264000000001</v>
      </c>
      <c r="C7781">
        <v>4943.4380000000001</v>
      </c>
      <c r="D7781">
        <v>945.45699999999999</v>
      </c>
      <c r="E7781">
        <v>348.09499999999997</v>
      </c>
      <c r="F7781">
        <v>7994.3090000000002</v>
      </c>
      <c r="G7781">
        <v>3546.4859999999999</v>
      </c>
      <c r="H7781">
        <v>344.041</v>
      </c>
      <c r="I7781">
        <v>416.10399999999998</v>
      </c>
      <c r="J7781" s="5">
        <v>1350.94</v>
      </c>
      <c r="K7781" s="5">
        <v>5092.59</v>
      </c>
      <c r="L7781" s="5">
        <v>3680.09</v>
      </c>
      <c r="M7781" s="5">
        <v>2503.8000000000002</v>
      </c>
      <c r="N7781" s="5">
        <v>11593.48</v>
      </c>
    </row>
    <row r="7782" spans="1:14">
      <c r="A7782">
        <v>1948.0990013026401</v>
      </c>
      <c r="B7782">
        <v>11680.001</v>
      </c>
      <c r="C7782">
        <v>4934.4799999999996</v>
      </c>
      <c r="D7782">
        <v>943.76599999999996</v>
      </c>
      <c r="E7782">
        <v>347.44599999999997</v>
      </c>
      <c r="F7782">
        <v>7800.5230000000001</v>
      </c>
      <c r="G7782">
        <v>3466.6769999999997</v>
      </c>
      <c r="H7782">
        <v>340.75400000000002</v>
      </c>
      <c r="I7782">
        <v>415.28</v>
      </c>
      <c r="J7782" s="5">
        <v>1334.97</v>
      </c>
      <c r="K7782" s="5">
        <v>5107.75</v>
      </c>
      <c r="L7782" s="5">
        <v>3690.38</v>
      </c>
      <c r="M7782" s="5">
        <v>2449.0100000000002</v>
      </c>
      <c r="N7782" s="5">
        <v>11667.88</v>
      </c>
    </row>
    <row r="7783" spans="1:14">
      <c r="A7783">
        <v>1948.34867564046</v>
      </c>
      <c r="B7783">
        <v>11510.148999999999</v>
      </c>
      <c r="C7783">
        <v>4958.9059999999999</v>
      </c>
      <c r="D7783">
        <v>948.37700000000007</v>
      </c>
      <c r="E7783">
        <v>349.21600000000001</v>
      </c>
      <c r="F7783">
        <v>7678.0839999999998</v>
      </c>
      <c r="G7783">
        <v>3385.8789999999999</v>
      </c>
      <c r="H7783">
        <v>408.10200000000003</v>
      </c>
      <c r="I7783">
        <v>417.53100000000001</v>
      </c>
      <c r="J7783" s="5">
        <v>1329.16</v>
      </c>
      <c r="K7783" s="5">
        <v>5186.3599999999997</v>
      </c>
      <c r="L7783" s="5">
        <v>3652.87</v>
      </c>
      <c r="M7783" s="5">
        <v>2493.89</v>
      </c>
      <c r="N7783" s="5">
        <v>11870.43</v>
      </c>
    </row>
    <row r="7784" spans="1:14">
      <c r="A7784">
        <v>1948.5983499782801</v>
      </c>
      <c r="B7784">
        <v>11212.904</v>
      </c>
      <c r="C7784">
        <v>4571.0079999999998</v>
      </c>
      <c r="D7784">
        <v>874.64800000000002</v>
      </c>
      <c r="E7784">
        <v>321.517</v>
      </c>
      <c r="F7784">
        <v>6951.16</v>
      </c>
      <c r="G7784">
        <v>2922.7750000000001</v>
      </c>
      <c r="H7784">
        <v>441.173</v>
      </c>
      <c r="I7784">
        <v>383.39</v>
      </c>
      <c r="J7784" s="5">
        <v>1373.07</v>
      </c>
      <c r="K7784" s="5">
        <v>5357.25</v>
      </c>
      <c r="L7784" s="5">
        <v>3603.47</v>
      </c>
      <c r="M7784" s="5">
        <v>2479.5300000000002</v>
      </c>
      <c r="N7784" s="5">
        <v>12005.84</v>
      </c>
    </row>
    <row r="7785" spans="1:14">
      <c r="A7785">
        <v>1948.8480243161</v>
      </c>
      <c r="B7785">
        <v>11323.346000000001</v>
      </c>
      <c r="C7785">
        <v>4680.5479999999998</v>
      </c>
      <c r="D7785">
        <v>895.5379999999999</v>
      </c>
      <c r="E7785">
        <v>329.28000000000003</v>
      </c>
      <c r="F7785">
        <v>7036.2820000000002</v>
      </c>
      <c r="G7785">
        <v>3006.1179999999999</v>
      </c>
      <c r="H7785">
        <v>391.26100000000002</v>
      </c>
      <c r="I7785">
        <v>392.80599999999998</v>
      </c>
      <c r="J7785" s="5">
        <v>1377.78</v>
      </c>
      <c r="K7785" s="5">
        <v>5382.58</v>
      </c>
      <c r="L7785" s="5">
        <v>3660.22</v>
      </c>
      <c r="M7785" s="5">
        <v>2602.91</v>
      </c>
      <c r="N7785" s="5">
        <v>12609.56</v>
      </c>
    </row>
    <row r="7786" spans="1:14">
      <c r="A7786">
        <v>1949.0976986539299</v>
      </c>
      <c r="B7786">
        <v>11545.878000000001</v>
      </c>
      <c r="C7786">
        <v>4924.9179999999997</v>
      </c>
      <c r="D7786">
        <v>941.95100000000002</v>
      </c>
      <c r="E7786">
        <v>346.76099999999997</v>
      </c>
      <c r="F7786">
        <v>7552.46</v>
      </c>
      <c r="G7786">
        <v>3098.2059999999997</v>
      </c>
      <c r="H7786">
        <v>387.57599999999996</v>
      </c>
      <c r="I7786">
        <v>414.42899999999997</v>
      </c>
      <c r="J7786" s="5">
        <v>1406.69</v>
      </c>
      <c r="K7786" s="5">
        <v>5519.51</v>
      </c>
      <c r="L7786" s="5">
        <v>3812.38</v>
      </c>
      <c r="M7786" s="5">
        <v>2602.6</v>
      </c>
      <c r="N7786" s="5">
        <v>13242.53</v>
      </c>
    </row>
    <row r="7787" spans="1:14">
      <c r="A7787">
        <v>1949.34737299175</v>
      </c>
      <c r="B7787">
        <v>11691.482</v>
      </c>
      <c r="C7787">
        <v>5135.058</v>
      </c>
      <c r="D7787">
        <v>981.72800000000007</v>
      </c>
      <c r="E7787">
        <v>361.90600000000001</v>
      </c>
      <c r="F7787">
        <v>7522.665</v>
      </c>
      <c r="G7787">
        <v>3304.335</v>
      </c>
      <c r="H7787">
        <v>396.78999999999996</v>
      </c>
      <c r="I7787">
        <v>433.46100000000001</v>
      </c>
      <c r="J7787" s="5">
        <v>1393.56</v>
      </c>
      <c r="K7787" s="5">
        <v>5703.66</v>
      </c>
      <c r="L7787" s="5">
        <v>3961.49</v>
      </c>
      <c r="M7787" s="5">
        <v>2692.95</v>
      </c>
      <c r="N7787" s="5">
        <v>13730.51</v>
      </c>
    </row>
    <row r="7788" spans="1:14">
      <c r="A7788">
        <v>1949.5970473295699</v>
      </c>
      <c r="B7788">
        <v>11838.562</v>
      </c>
      <c r="C7788">
        <v>5431.3389999999999</v>
      </c>
      <c r="D7788">
        <v>1037.54</v>
      </c>
      <c r="E7788">
        <v>383.48599999999999</v>
      </c>
      <c r="F7788">
        <v>7998.5689999999995</v>
      </c>
      <c r="G7788">
        <v>3494.0009999999997</v>
      </c>
      <c r="H7788">
        <v>402.48099999999999</v>
      </c>
      <c r="I7788">
        <v>461.17099999999999</v>
      </c>
      <c r="J7788" s="5">
        <v>1426.47</v>
      </c>
      <c r="K7788" s="5">
        <v>5815.27</v>
      </c>
      <c r="L7788" s="5">
        <v>4070.53</v>
      </c>
      <c r="M7788" s="5">
        <v>2809.17</v>
      </c>
      <c r="N7788" s="5">
        <v>14025.9</v>
      </c>
    </row>
    <row r="7789" spans="1:14">
      <c r="A7789">
        <v>1949.8467216673901</v>
      </c>
      <c r="B7789">
        <v>11973.68</v>
      </c>
      <c r="C7789">
        <v>5608.9290000000001</v>
      </c>
      <c r="D7789">
        <v>1070.902</v>
      </c>
      <c r="E7789">
        <v>396.49899999999997</v>
      </c>
      <c r="F7789">
        <v>7892.0680000000002</v>
      </c>
      <c r="G7789">
        <v>3507.06</v>
      </c>
      <c r="H7789">
        <v>429.40499999999997</v>
      </c>
      <c r="I7789">
        <v>478.07899999999995</v>
      </c>
      <c r="J7789" s="5">
        <v>1480.01</v>
      </c>
      <c r="K7789" s="5">
        <v>5905.31</v>
      </c>
      <c r="L7789" s="5">
        <v>4141.21</v>
      </c>
      <c r="M7789" s="5">
        <v>2866.45</v>
      </c>
      <c r="N7789" s="5">
        <v>14163.26</v>
      </c>
    </row>
    <row r="7790" spans="1:14">
      <c r="A7790">
        <v>1950.09639600521</v>
      </c>
      <c r="B7790">
        <v>12099.268</v>
      </c>
      <c r="C7790">
        <v>5489.3819999999996</v>
      </c>
      <c r="D7790">
        <v>1048.4389999999999</v>
      </c>
      <c r="E7790">
        <v>387.74399999999997</v>
      </c>
      <c r="F7790">
        <v>7976.201</v>
      </c>
      <c r="G7790">
        <v>3672.3119999999999</v>
      </c>
      <c r="H7790">
        <v>451.048</v>
      </c>
      <c r="I7790">
        <v>466.71299999999997</v>
      </c>
      <c r="J7790" s="5">
        <v>1527.03</v>
      </c>
      <c r="K7790" s="5">
        <v>5998.57</v>
      </c>
      <c r="L7790" s="5">
        <v>4171.2700000000004</v>
      </c>
      <c r="M7790" s="5">
        <v>2762.97</v>
      </c>
      <c r="N7790" s="5">
        <v>14227.22</v>
      </c>
    </row>
    <row r="7791" spans="1:14">
      <c r="A7791">
        <v>1950.3460703430301</v>
      </c>
      <c r="B7791">
        <v>12053.050999999999</v>
      </c>
      <c r="C7791">
        <v>5360.8530000000001</v>
      </c>
      <c r="D7791">
        <v>1024.3139999999999</v>
      </c>
      <c r="E7791">
        <v>378.30900000000003</v>
      </c>
      <c r="F7791">
        <v>8524.8909999999996</v>
      </c>
      <c r="G7791">
        <v>3753.5940000000001</v>
      </c>
      <c r="H7791">
        <v>435.25099999999998</v>
      </c>
      <c r="I7791">
        <v>454.40999999999997</v>
      </c>
      <c r="J7791" s="5">
        <v>1561.7</v>
      </c>
      <c r="K7791" s="5">
        <v>5985.08</v>
      </c>
      <c r="L7791" s="5">
        <v>4167.03</v>
      </c>
      <c r="M7791" s="5">
        <v>2873.32</v>
      </c>
      <c r="N7791" s="5">
        <v>14296.29</v>
      </c>
    </row>
    <row r="7792" spans="1:14">
      <c r="A7792">
        <v>1950.59574468085</v>
      </c>
      <c r="B7792">
        <v>11892.026</v>
      </c>
      <c r="C7792">
        <v>5428.08</v>
      </c>
      <c r="D7792">
        <v>1036.9390000000001</v>
      </c>
      <c r="E7792">
        <v>383.23899999999998</v>
      </c>
      <c r="F7792">
        <v>8622.9439999999995</v>
      </c>
      <c r="G7792">
        <v>3691.3580000000002</v>
      </c>
      <c r="H7792">
        <v>448.97199999999998</v>
      </c>
      <c r="I7792">
        <v>460.82600000000002</v>
      </c>
      <c r="J7792" s="5">
        <v>1560.38</v>
      </c>
      <c r="K7792" s="5">
        <v>6024.1</v>
      </c>
      <c r="L7792" s="5">
        <v>4171.58</v>
      </c>
      <c r="M7792" s="5">
        <v>2938.63</v>
      </c>
      <c r="N7792" s="5">
        <v>14430.01</v>
      </c>
    </row>
    <row r="7793" spans="1:14">
      <c r="A7793">
        <v>1950.8454190186701</v>
      </c>
      <c r="B7793">
        <v>11889.080999999998</v>
      </c>
      <c r="C7793">
        <v>5629.58</v>
      </c>
      <c r="D7793">
        <v>1074.7739999999999</v>
      </c>
      <c r="E7793">
        <v>398.01900000000001</v>
      </c>
      <c r="F7793">
        <v>8533.4160000000011</v>
      </c>
      <c r="G7793">
        <v>3643.279</v>
      </c>
      <c r="H7793">
        <v>476.709</v>
      </c>
      <c r="I7793">
        <v>480.06900000000002</v>
      </c>
      <c r="J7793" s="5">
        <v>1555.7</v>
      </c>
      <c r="K7793" s="5">
        <v>6015.21</v>
      </c>
      <c r="L7793" s="5">
        <v>4116.2</v>
      </c>
      <c r="M7793" s="5">
        <v>2899.88</v>
      </c>
      <c r="N7793" s="5">
        <v>14247.45</v>
      </c>
    </row>
    <row r="7794" spans="1:14">
      <c r="A7794">
        <v>1951.09509335649</v>
      </c>
      <c r="B7794">
        <v>12223.511999999999</v>
      </c>
      <c r="C7794">
        <v>5777.3360000000002</v>
      </c>
      <c r="D7794">
        <v>1102.473</v>
      </c>
      <c r="E7794">
        <v>408.89400000000001</v>
      </c>
      <c r="F7794">
        <v>8351.08</v>
      </c>
      <c r="G7794">
        <v>3414.4340000000002</v>
      </c>
      <c r="H7794">
        <v>478.596</v>
      </c>
      <c r="I7794">
        <v>494.327</v>
      </c>
      <c r="J7794" s="5">
        <v>1586.73</v>
      </c>
      <c r="K7794" s="5">
        <v>6038.78</v>
      </c>
      <c r="L7794" s="5">
        <v>4061.54</v>
      </c>
      <c r="M7794" s="5">
        <v>3003.82</v>
      </c>
      <c r="N7794" s="5">
        <v>14247.39</v>
      </c>
    </row>
    <row r="7795" spans="1:14">
      <c r="A7795">
        <v>1951.3447676943099</v>
      </c>
      <c r="B7795">
        <v>12415.314</v>
      </c>
      <c r="C7795">
        <v>6572.6820000000007</v>
      </c>
      <c r="D7795">
        <v>1250.172</v>
      </c>
      <c r="E7795">
        <v>468.61399999999998</v>
      </c>
      <c r="F7795">
        <v>8946.98</v>
      </c>
      <c r="G7795">
        <v>4056.8920000000003</v>
      </c>
      <c r="H7795">
        <v>647.88699999999994</v>
      </c>
      <c r="I7795">
        <v>575.61799999999994</v>
      </c>
      <c r="J7795" s="5">
        <v>1655.02</v>
      </c>
      <c r="K7795" s="5">
        <v>6287.2</v>
      </c>
      <c r="L7795" s="5">
        <v>4159.5200000000004</v>
      </c>
      <c r="M7795" s="5">
        <v>3098.34</v>
      </c>
      <c r="N7795" s="5">
        <v>14461.55</v>
      </c>
    </row>
    <row r="7796" spans="1:14">
      <c r="A7796">
        <v>1951.59444203213</v>
      </c>
      <c r="B7796">
        <v>12330.488000000001</v>
      </c>
      <c r="C7796">
        <v>6459.973</v>
      </c>
      <c r="D7796">
        <v>1229.2439999999999</v>
      </c>
      <c r="E7796">
        <v>460.149</v>
      </c>
      <c r="F7796">
        <v>9113.255000000001</v>
      </c>
      <c r="G7796">
        <v>4170.5160000000005</v>
      </c>
      <c r="H7796">
        <v>619.67499999999995</v>
      </c>
      <c r="I7796">
        <v>564.09100000000001</v>
      </c>
      <c r="J7796" s="5">
        <v>1643.74</v>
      </c>
      <c r="K7796" s="5">
        <v>6244.94</v>
      </c>
      <c r="L7796" s="5">
        <v>4108.0200000000004</v>
      </c>
      <c r="M7796" s="5">
        <v>3041.3</v>
      </c>
      <c r="N7796" s="5">
        <v>14254.21</v>
      </c>
    </row>
    <row r="7797" spans="1:14">
      <c r="A7797">
        <v>1951.8441163699499</v>
      </c>
      <c r="B7797">
        <v>12162.603000000001</v>
      </c>
      <c r="C7797">
        <v>6289.384</v>
      </c>
      <c r="D7797">
        <v>1197.643</v>
      </c>
      <c r="E7797">
        <v>447.274</v>
      </c>
      <c r="F7797">
        <v>8987.4629999999997</v>
      </c>
      <c r="G7797">
        <v>4166.826</v>
      </c>
      <c r="H7797">
        <v>612.43999999999994</v>
      </c>
      <c r="I7797">
        <v>546.4</v>
      </c>
      <c r="J7797" s="5">
        <v>1575.17</v>
      </c>
      <c r="K7797" s="5">
        <v>6172.32</v>
      </c>
      <c r="L7797" s="5">
        <v>4052.29</v>
      </c>
      <c r="M7797" s="5">
        <v>3059.24</v>
      </c>
      <c r="N7797" s="5">
        <v>14185.41</v>
      </c>
    </row>
    <row r="7798" spans="1:14">
      <c r="A7798">
        <v>1952.09379070777</v>
      </c>
      <c r="B7798">
        <v>12229.566000000001</v>
      </c>
      <c r="C7798">
        <v>6168.7309999999998</v>
      </c>
      <c r="D7798">
        <v>1175.307</v>
      </c>
      <c r="E7798">
        <v>438.15600000000001</v>
      </c>
      <c r="F7798">
        <v>8967.2150000000001</v>
      </c>
      <c r="G7798">
        <v>4021.7239999999997</v>
      </c>
      <c r="H7798">
        <v>591.76799999999992</v>
      </c>
      <c r="I7798">
        <v>533.84199999999998</v>
      </c>
      <c r="J7798" s="5">
        <v>1571.17</v>
      </c>
      <c r="K7798" s="5">
        <v>6076.96</v>
      </c>
      <c r="L7798" s="5">
        <v>3981.83</v>
      </c>
      <c r="M7798" s="5">
        <v>3028.88</v>
      </c>
      <c r="N7798" s="5">
        <v>14056.64</v>
      </c>
    </row>
    <row r="7799" spans="1:14">
      <c r="A7799">
        <v>1952.3434650455899</v>
      </c>
      <c r="B7799">
        <v>12109.722</v>
      </c>
      <c r="C7799">
        <v>5994.0540000000001</v>
      </c>
      <c r="D7799">
        <v>1142.9290000000001</v>
      </c>
      <c r="E7799">
        <v>424.98900000000003</v>
      </c>
      <c r="F7799">
        <v>8917.101999999999</v>
      </c>
      <c r="G7799">
        <v>3996.33</v>
      </c>
      <c r="H7799">
        <v>579.50400000000002</v>
      </c>
      <c r="I7799">
        <v>515.79100000000005</v>
      </c>
      <c r="J7799" s="5">
        <v>1572.23</v>
      </c>
      <c r="K7799" s="5">
        <v>5968.75</v>
      </c>
      <c r="L7799" s="5">
        <v>3930.85</v>
      </c>
      <c r="M7799" s="5">
        <v>3058.77</v>
      </c>
      <c r="N7799" s="5">
        <v>13876.79</v>
      </c>
    </row>
    <row r="7800" spans="1:14">
      <c r="A7800">
        <v>1952.5931393834101</v>
      </c>
      <c r="B7800">
        <v>11869.52</v>
      </c>
      <c r="C7800">
        <v>5809.1660000000002</v>
      </c>
      <c r="D7800">
        <v>1108.4000000000001</v>
      </c>
      <c r="E7800">
        <v>411.27000000000004</v>
      </c>
      <c r="F7800">
        <v>8916.0339999999997</v>
      </c>
      <c r="G7800">
        <v>4003.5569999999998</v>
      </c>
      <c r="H7800">
        <v>554.53899999999999</v>
      </c>
      <c r="I7800">
        <v>497.52600000000001</v>
      </c>
      <c r="J7800" s="5">
        <v>1557.44</v>
      </c>
      <c r="K7800" s="5">
        <v>5773.93</v>
      </c>
      <c r="L7800" s="5">
        <v>3865.41</v>
      </c>
      <c r="M7800" s="5">
        <v>2872.67</v>
      </c>
      <c r="N7800" s="5">
        <v>13501.83</v>
      </c>
    </row>
    <row r="7801" spans="1:14">
      <c r="A7801">
        <v>1952.84281372123</v>
      </c>
      <c r="B7801">
        <v>11808.103999999999</v>
      </c>
      <c r="C7801">
        <v>5425.3799999999992</v>
      </c>
      <c r="D7801">
        <v>1036.431</v>
      </c>
      <c r="E7801">
        <v>383.041</v>
      </c>
      <c r="F7801">
        <v>8736.9410000000007</v>
      </c>
      <c r="G7801">
        <v>3913.17</v>
      </c>
      <c r="H7801">
        <v>470.55</v>
      </c>
      <c r="I7801">
        <v>460.57100000000003</v>
      </c>
      <c r="J7801" s="5">
        <v>1492.69</v>
      </c>
      <c r="K7801" s="5">
        <v>5541.92</v>
      </c>
      <c r="L7801" s="5">
        <v>3772.58</v>
      </c>
      <c r="M7801" s="5">
        <v>2830.75</v>
      </c>
      <c r="N7801" s="5">
        <v>12949.64</v>
      </c>
    </row>
    <row r="7802" spans="1:14">
      <c r="A7802">
        <v>1953.0924880590501</v>
      </c>
      <c r="B7802">
        <v>11684.643</v>
      </c>
      <c r="C7802">
        <v>5196.1259999999993</v>
      </c>
      <c r="D7802">
        <v>993.25200000000007</v>
      </c>
      <c r="E7802">
        <v>366.33700000000005</v>
      </c>
      <c r="F7802">
        <v>8661.2880000000005</v>
      </c>
      <c r="G7802">
        <v>3822.0340000000001</v>
      </c>
      <c r="H7802">
        <v>423.47</v>
      </c>
      <c r="I7802">
        <v>439.10599999999999</v>
      </c>
      <c r="J7802" s="5">
        <v>1456.45</v>
      </c>
      <c r="K7802" s="5">
        <v>5318.89</v>
      </c>
      <c r="L7802" s="5">
        <v>3656.43</v>
      </c>
      <c r="M7802" s="5">
        <v>2739.34</v>
      </c>
      <c r="N7802" s="5">
        <v>12387.57</v>
      </c>
    </row>
    <row r="7803" spans="1:14">
      <c r="A7803">
        <v>1953.34216239687</v>
      </c>
      <c r="B7803">
        <v>11506.599</v>
      </c>
      <c r="C7803">
        <v>4976.0150000000003</v>
      </c>
      <c r="D7803">
        <v>951.61099999999999</v>
      </c>
      <c r="E7803">
        <v>350.45400000000001</v>
      </c>
      <c r="F7803">
        <v>8633.6059999999998</v>
      </c>
      <c r="G7803">
        <v>3754.8089999999997</v>
      </c>
      <c r="H7803">
        <v>389.43200000000002</v>
      </c>
      <c r="I7803">
        <v>419.096</v>
      </c>
      <c r="J7803" s="5">
        <v>1403.69</v>
      </c>
      <c r="K7803" s="5">
        <v>5149.2299999999996</v>
      </c>
      <c r="L7803" s="5">
        <v>3541.55</v>
      </c>
      <c r="M7803" s="5">
        <v>2696.1</v>
      </c>
      <c r="N7803" s="5">
        <v>11982.86</v>
      </c>
    </row>
    <row r="7804" spans="1:14">
      <c r="A7804">
        <v>1953.5918367346901</v>
      </c>
      <c r="B7804">
        <v>11310.226000000001</v>
      </c>
      <c r="C7804">
        <v>4821.0550000000003</v>
      </c>
      <c r="D7804">
        <v>922.27499999999998</v>
      </c>
      <c r="E7804">
        <v>339.28899999999999</v>
      </c>
      <c r="F7804">
        <v>8529.1540000000005</v>
      </c>
      <c r="G7804">
        <v>3675.9029999999998</v>
      </c>
      <c r="H7804">
        <v>357.46099999999996</v>
      </c>
      <c r="I7804">
        <v>405.07500000000005</v>
      </c>
      <c r="J7804" s="5">
        <v>1343.88</v>
      </c>
      <c r="K7804" s="5">
        <v>5042.5</v>
      </c>
      <c r="L7804" s="5">
        <v>3506.19</v>
      </c>
      <c r="M7804" s="5">
        <v>2610.81</v>
      </c>
      <c r="N7804" s="5">
        <v>11748.01</v>
      </c>
    </row>
    <row r="7805" spans="1:14">
      <c r="A7805">
        <v>1953.84151107251</v>
      </c>
      <c r="B7805">
        <v>11211.52</v>
      </c>
      <c r="C7805">
        <v>4711.4349999999995</v>
      </c>
      <c r="D7805">
        <v>901.423</v>
      </c>
      <c r="E7805">
        <v>331.47500000000002</v>
      </c>
      <c r="F7805">
        <v>8312.7150000000001</v>
      </c>
      <c r="G7805">
        <v>3564.5150000000003</v>
      </c>
      <c r="H7805">
        <v>350.69800000000004</v>
      </c>
      <c r="I7805">
        <v>395.48</v>
      </c>
      <c r="J7805" s="5">
        <v>1321.09</v>
      </c>
      <c r="K7805" s="5">
        <v>4969.13</v>
      </c>
      <c r="L7805" s="5">
        <v>3438.38</v>
      </c>
      <c r="M7805" s="5">
        <v>2579.2600000000002</v>
      </c>
      <c r="N7805" s="5">
        <v>11504.1</v>
      </c>
    </row>
    <row r="7806" spans="1:14">
      <c r="A7806">
        <v>1954.0911854103299</v>
      </c>
      <c r="B7806">
        <v>11362.411</v>
      </c>
      <c r="C7806">
        <v>4810.4279999999999</v>
      </c>
      <c r="D7806">
        <v>920.25599999999997</v>
      </c>
      <c r="E7806">
        <v>338.529</v>
      </c>
      <c r="F7806">
        <v>8143.3689999999997</v>
      </c>
      <c r="G7806">
        <v>3532.1169999999997</v>
      </c>
      <c r="H7806">
        <v>349.029</v>
      </c>
      <c r="I7806">
        <v>404.137</v>
      </c>
      <c r="J7806" s="5">
        <v>1289.8</v>
      </c>
      <c r="K7806" s="5">
        <v>4977.78</v>
      </c>
      <c r="L7806" s="5">
        <v>3488.23</v>
      </c>
      <c r="M7806" s="5">
        <v>2680.97</v>
      </c>
      <c r="N7806" s="5">
        <v>11464.81</v>
      </c>
    </row>
    <row r="7807" spans="1:14">
      <c r="A7807">
        <v>1954.34085974815</v>
      </c>
      <c r="B7807">
        <v>11121.243</v>
      </c>
      <c r="C7807">
        <v>4895.0060000000003</v>
      </c>
      <c r="D7807">
        <v>936.31299999999999</v>
      </c>
      <c r="E7807">
        <v>344.58499999999998</v>
      </c>
      <c r="F7807">
        <v>7816.4980000000005</v>
      </c>
      <c r="G7807">
        <v>3378.7829999999999</v>
      </c>
      <c r="H7807">
        <v>419.63600000000002</v>
      </c>
      <c r="I7807">
        <v>411.64299999999997</v>
      </c>
      <c r="J7807" s="5">
        <v>1347.67</v>
      </c>
      <c r="K7807" s="5">
        <v>5091.3500000000004</v>
      </c>
      <c r="L7807" s="5">
        <v>3582.51</v>
      </c>
      <c r="M7807" s="5">
        <v>2613.64</v>
      </c>
      <c r="N7807" s="5">
        <v>11634.62</v>
      </c>
    </row>
    <row r="7808" spans="1:14">
      <c r="A7808">
        <v>1954.5905340859699</v>
      </c>
      <c r="B7808">
        <v>11142.47</v>
      </c>
      <c r="C7808">
        <v>4681.9439999999995</v>
      </c>
      <c r="D7808">
        <v>895.80099999999993</v>
      </c>
      <c r="E7808">
        <v>329.38299999999998</v>
      </c>
      <c r="F7808">
        <v>7472.6229999999996</v>
      </c>
      <c r="G7808">
        <v>2944.7570000000001</v>
      </c>
      <c r="H7808">
        <v>448.95499999999998</v>
      </c>
      <c r="I7808">
        <v>392.93799999999999</v>
      </c>
      <c r="J7808" s="5">
        <v>1357.05</v>
      </c>
      <c r="K7808" s="5">
        <v>5262.19</v>
      </c>
      <c r="L7808" s="5">
        <v>3560.52</v>
      </c>
      <c r="M7808" s="5">
        <v>2614.46</v>
      </c>
      <c r="N7808" s="5">
        <v>11854.7</v>
      </c>
    </row>
    <row r="7809" spans="1:14">
      <c r="A7809">
        <v>1954.84020842379</v>
      </c>
      <c r="B7809">
        <v>11293.742</v>
      </c>
      <c r="C7809">
        <v>4954.0209999999997</v>
      </c>
      <c r="D7809">
        <v>947.45500000000004</v>
      </c>
      <c r="E7809">
        <v>348.86200000000002</v>
      </c>
      <c r="F7809">
        <v>7517.3439999999991</v>
      </c>
      <c r="G7809">
        <v>3027.1499999999996</v>
      </c>
      <c r="H7809">
        <v>429.38900000000001</v>
      </c>
      <c r="I7809">
        <v>417.08</v>
      </c>
      <c r="J7809" s="5">
        <v>1375.6</v>
      </c>
      <c r="K7809" s="5">
        <v>5284.74</v>
      </c>
      <c r="L7809" s="5">
        <v>3651.75</v>
      </c>
      <c r="M7809" s="5">
        <v>2659.81</v>
      </c>
      <c r="N7809" s="5">
        <v>12507.55</v>
      </c>
    </row>
    <row r="7810" spans="1:14">
      <c r="A7810">
        <v>1955.0898827616099</v>
      </c>
      <c r="B7810">
        <v>11549.013000000001</v>
      </c>
      <c r="C7810">
        <v>5328.0010000000002</v>
      </c>
      <c r="D7810">
        <v>1018.143</v>
      </c>
      <c r="E7810">
        <v>375.90100000000001</v>
      </c>
      <c r="F7810">
        <v>8042.2189999999991</v>
      </c>
      <c r="G7810">
        <v>3214.2469999999998</v>
      </c>
      <c r="H7810">
        <v>408.08600000000001</v>
      </c>
      <c r="I7810">
        <v>451.28100000000001</v>
      </c>
      <c r="J7810" s="5">
        <v>1433.06</v>
      </c>
      <c r="K7810" s="5">
        <v>5398.12</v>
      </c>
      <c r="L7810" s="5">
        <v>3763.94</v>
      </c>
      <c r="M7810" s="5">
        <v>2702.7</v>
      </c>
      <c r="N7810" s="5">
        <v>13211.16</v>
      </c>
    </row>
    <row r="7811" spans="1:14">
      <c r="A7811">
        <v>1955.3395570994301</v>
      </c>
      <c r="B7811">
        <v>11654.454</v>
      </c>
      <c r="C7811">
        <v>5691.5560000000005</v>
      </c>
      <c r="D7811">
        <v>1086.421</v>
      </c>
      <c r="E7811">
        <v>402.55600000000004</v>
      </c>
      <c r="F7811">
        <v>8445.9740000000002</v>
      </c>
      <c r="G7811">
        <v>3422.6679999999997</v>
      </c>
      <c r="H7811">
        <v>419.61900000000003</v>
      </c>
      <c r="I7811">
        <v>485.95500000000004</v>
      </c>
      <c r="J7811" s="5">
        <v>1482.7</v>
      </c>
      <c r="K7811" s="5">
        <v>5497.53</v>
      </c>
      <c r="L7811" s="5">
        <v>3861.84</v>
      </c>
      <c r="M7811" s="5">
        <v>2813.17</v>
      </c>
      <c r="N7811" s="5">
        <v>13864.45</v>
      </c>
    </row>
    <row r="7812" spans="1:14">
      <c r="A7812">
        <v>1955.58923143725</v>
      </c>
      <c r="B7812">
        <v>11800.807000000001</v>
      </c>
      <c r="C7812">
        <v>5850.9110000000001</v>
      </c>
      <c r="D7812">
        <v>1116.1949999999999</v>
      </c>
      <c r="E7812">
        <v>414.36899999999997</v>
      </c>
      <c r="F7812">
        <v>8919.2309999999998</v>
      </c>
      <c r="G7812">
        <v>3582.4189999999999</v>
      </c>
      <c r="H7812">
        <v>421.48700000000002</v>
      </c>
      <c r="I7812">
        <v>501.65499999999997</v>
      </c>
      <c r="J7812" s="5">
        <v>1495.23</v>
      </c>
      <c r="K7812" s="5">
        <v>5547.24</v>
      </c>
      <c r="L7812" s="5">
        <v>4010.01</v>
      </c>
      <c r="M7812" s="5">
        <v>2797.78</v>
      </c>
      <c r="N7812" s="5">
        <v>14075.04</v>
      </c>
    </row>
    <row r="7813" spans="1:14">
      <c r="A7813">
        <v>1955.8389057750701</v>
      </c>
      <c r="B7813">
        <v>12007.766</v>
      </c>
      <c r="C7813">
        <v>5855.7330000000002</v>
      </c>
      <c r="D7813">
        <v>1117.087</v>
      </c>
      <c r="E7813">
        <v>414.73500000000001</v>
      </c>
      <c r="F7813">
        <v>9154.8820000000014</v>
      </c>
      <c r="G7813">
        <v>3717.616</v>
      </c>
      <c r="H7813">
        <v>425.423</v>
      </c>
      <c r="I7813">
        <v>502.16099999999994</v>
      </c>
      <c r="J7813" s="5">
        <v>1520.85</v>
      </c>
      <c r="K7813" s="5">
        <v>5609.44</v>
      </c>
      <c r="L7813" s="5">
        <v>4115.76</v>
      </c>
      <c r="M7813" s="5">
        <v>2855.72</v>
      </c>
      <c r="N7813" s="5">
        <v>14034.31</v>
      </c>
    </row>
    <row r="7814" spans="1:14">
      <c r="A7814">
        <v>1956.08858011289</v>
      </c>
      <c r="B7814">
        <v>12027.048999999999</v>
      </c>
      <c r="C7814">
        <v>5943.7699999999995</v>
      </c>
      <c r="D7814">
        <v>1133.4939999999999</v>
      </c>
      <c r="E7814">
        <v>421.29499999999996</v>
      </c>
      <c r="F7814">
        <v>9266.7940000000017</v>
      </c>
      <c r="G7814">
        <v>3813.5919999999996</v>
      </c>
      <c r="H7814">
        <v>456.9</v>
      </c>
      <c r="I7814">
        <v>510.96699999999993</v>
      </c>
      <c r="J7814" s="5">
        <v>1533.42</v>
      </c>
      <c r="K7814" s="5">
        <v>5715.93</v>
      </c>
      <c r="L7814" s="5">
        <v>4157.1899999999996</v>
      </c>
      <c r="M7814" s="5">
        <v>2849.34</v>
      </c>
      <c r="N7814" s="5">
        <v>14063.14</v>
      </c>
    </row>
    <row r="7815" spans="1:14">
      <c r="A7815">
        <v>1956.3382544507101</v>
      </c>
      <c r="B7815">
        <v>12010.566999999999</v>
      </c>
      <c r="C7815">
        <v>5932.491</v>
      </c>
      <c r="D7815">
        <v>1131.4010000000001</v>
      </c>
      <c r="E7815">
        <v>420.447</v>
      </c>
      <c r="F7815">
        <v>9130.3449999999993</v>
      </c>
      <c r="G7815">
        <v>3855.9809999999998</v>
      </c>
      <c r="H7815">
        <v>437.23899999999998</v>
      </c>
      <c r="I7815">
        <v>509.81</v>
      </c>
      <c r="J7815" s="5">
        <v>1530.96</v>
      </c>
      <c r="K7815" s="5">
        <v>5709.85</v>
      </c>
      <c r="L7815" s="5">
        <v>4163.0200000000004</v>
      </c>
      <c r="M7815" s="5">
        <v>2851.08</v>
      </c>
      <c r="N7815" s="5">
        <v>14152.51</v>
      </c>
    </row>
    <row r="7816" spans="1:14">
      <c r="A7816">
        <v>1956.58792878853</v>
      </c>
      <c r="B7816">
        <v>12038.438</v>
      </c>
      <c r="C7816">
        <v>6001.3009999999995</v>
      </c>
      <c r="D7816">
        <v>1144.2730000000001</v>
      </c>
      <c r="E7816">
        <v>425.53499999999997</v>
      </c>
      <c r="F7816">
        <v>9119.6509999999998</v>
      </c>
      <c r="G7816">
        <v>3782.31</v>
      </c>
      <c r="H7816">
        <v>431.41699999999997</v>
      </c>
      <c r="I7816">
        <v>516.53800000000001</v>
      </c>
      <c r="J7816" s="5">
        <v>1540.55</v>
      </c>
      <c r="K7816" s="5">
        <v>5755.53</v>
      </c>
      <c r="L7816" s="5">
        <v>4238.41</v>
      </c>
      <c r="M7816" s="5">
        <v>2801.3</v>
      </c>
      <c r="N7816" s="5">
        <v>14210.51</v>
      </c>
    </row>
    <row r="7817" spans="1:14">
      <c r="A7817">
        <v>1956.8376031263499</v>
      </c>
      <c r="B7817">
        <v>12055.218000000001</v>
      </c>
      <c r="C7817">
        <v>6214.5279999999993</v>
      </c>
      <c r="D7817">
        <v>1183.77</v>
      </c>
      <c r="E7817">
        <v>441.63</v>
      </c>
      <c r="F7817">
        <v>9112.1890000000003</v>
      </c>
      <c r="G7817">
        <v>3715.2190000000001</v>
      </c>
      <c r="H7817">
        <v>468.55</v>
      </c>
      <c r="I7817">
        <v>538.65899999999999</v>
      </c>
      <c r="J7817" s="5">
        <v>1534.83</v>
      </c>
      <c r="K7817" s="5">
        <v>5761.09</v>
      </c>
      <c r="L7817" s="5">
        <v>4182.47</v>
      </c>
      <c r="M7817" s="5">
        <v>2801.29</v>
      </c>
      <c r="N7817" s="5">
        <v>14041.27</v>
      </c>
    </row>
    <row r="7818" spans="1:14">
      <c r="A7818">
        <v>1957.08727746417</v>
      </c>
      <c r="B7818">
        <v>12302.733</v>
      </c>
      <c r="C7818">
        <v>6427.8090000000002</v>
      </c>
      <c r="D7818">
        <v>1223.2920000000001</v>
      </c>
      <c r="E7818">
        <v>457.71600000000001</v>
      </c>
      <c r="F7818">
        <v>9058.9150000000009</v>
      </c>
      <c r="G7818">
        <v>3499.9120000000003</v>
      </c>
      <c r="H7818">
        <v>468.53199999999998</v>
      </c>
      <c r="I7818">
        <v>560.73300000000006</v>
      </c>
      <c r="J7818" s="5">
        <v>1512.2</v>
      </c>
      <c r="K7818" s="5">
        <v>5842.27</v>
      </c>
      <c r="L7818" s="5">
        <v>4166.6400000000003</v>
      </c>
      <c r="M7818" s="5">
        <v>2961.35</v>
      </c>
      <c r="N7818" s="5">
        <v>14038.19</v>
      </c>
    </row>
    <row r="7819" spans="1:14">
      <c r="A7819">
        <v>1957.3369518019899</v>
      </c>
      <c r="B7819">
        <v>12547.528</v>
      </c>
      <c r="C7819">
        <v>7235.4900000000007</v>
      </c>
      <c r="D7819">
        <v>1373.0940000000001</v>
      </c>
      <c r="E7819">
        <v>518.52</v>
      </c>
      <c r="F7819">
        <v>9685.6839999999993</v>
      </c>
      <c r="G7819">
        <v>4320.5239999999994</v>
      </c>
      <c r="H7819">
        <v>622.16700000000003</v>
      </c>
      <c r="I7819">
        <v>643.89800000000002</v>
      </c>
      <c r="J7819" s="5">
        <v>1625.62</v>
      </c>
      <c r="K7819" s="5">
        <v>6096.96</v>
      </c>
      <c r="L7819" s="5">
        <v>4295.43</v>
      </c>
      <c r="M7819" s="5">
        <v>3032.71</v>
      </c>
      <c r="N7819" s="5">
        <v>14160.61</v>
      </c>
    </row>
    <row r="7820" spans="1:14">
      <c r="A7820">
        <v>1957.5866261398101</v>
      </c>
      <c r="B7820">
        <v>12523.937</v>
      </c>
      <c r="C7820">
        <v>6989.6399999999994</v>
      </c>
      <c r="D7820">
        <v>1327.421</v>
      </c>
      <c r="E7820">
        <v>500.07500000000005</v>
      </c>
      <c r="F7820">
        <v>9997.7789999999986</v>
      </c>
      <c r="G7820">
        <v>4411.8009999999995</v>
      </c>
      <c r="H7820">
        <v>586.84899999999993</v>
      </c>
      <c r="I7820">
        <v>618.82400000000007</v>
      </c>
      <c r="J7820" s="5">
        <v>1630.31</v>
      </c>
      <c r="K7820" s="5">
        <v>6085.41</v>
      </c>
      <c r="L7820" s="5">
        <v>4242.01</v>
      </c>
      <c r="M7820" s="5">
        <v>2894.99</v>
      </c>
      <c r="N7820" s="5">
        <v>13953.82</v>
      </c>
    </row>
    <row r="7821" spans="1:14">
      <c r="A7821">
        <v>1957.8363004776299</v>
      </c>
      <c r="B7821">
        <v>12465.934999999999</v>
      </c>
      <c r="C7821">
        <v>6913.2219999999998</v>
      </c>
      <c r="D7821">
        <v>1313.2729999999999</v>
      </c>
      <c r="E7821">
        <v>494.30099999999999</v>
      </c>
      <c r="F7821">
        <v>9998.8490000000002</v>
      </c>
      <c r="G7821">
        <v>4446.134</v>
      </c>
      <c r="H7821">
        <v>565.89100000000008</v>
      </c>
      <c r="I7821">
        <v>610.875</v>
      </c>
      <c r="J7821" s="5">
        <v>1631.55</v>
      </c>
      <c r="K7821" s="5">
        <v>6000.82</v>
      </c>
      <c r="L7821" s="5">
        <v>4226.8100000000004</v>
      </c>
      <c r="M7821" s="5">
        <v>2913.64</v>
      </c>
      <c r="N7821" s="5">
        <v>13849.2</v>
      </c>
    </row>
    <row r="7822" spans="1:14">
      <c r="A7822">
        <v>1958.0859748154501</v>
      </c>
      <c r="B7822">
        <v>12292.424999999999</v>
      </c>
      <c r="C7822">
        <v>6589.6689999999999</v>
      </c>
      <c r="D7822">
        <v>1253.3129999999999</v>
      </c>
      <c r="E7822">
        <v>469.90100000000001</v>
      </c>
      <c r="F7822">
        <v>10005.243999999999</v>
      </c>
      <c r="G7822">
        <v>4440.0820000000003</v>
      </c>
      <c r="H7822">
        <v>535.20900000000006</v>
      </c>
      <c r="I7822">
        <v>577.39799999999991</v>
      </c>
      <c r="J7822" s="5">
        <v>1610.38</v>
      </c>
      <c r="K7822" s="5">
        <v>5941.65</v>
      </c>
      <c r="L7822" s="5">
        <v>4163.05</v>
      </c>
      <c r="M7822" s="5">
        <v>2933.59</v>
      </c>
      <c r="N7822" s="5">
        <v>13682.08</v>
      </c>
    </row>
    <row r="7823" spans="1:14">
      <c r="A7823">
        <v>1958.33564915327</v>
      </c>
      <c r="B7823">
        <v>12094.643</v>
      </c>
      <c r="C7823">
        <v>6534.1329999999998</v>
      </c>
      <c r="D7823">
        <v>1243.021</v>
      </c>
      <c r="E7823">
        <v>465.71299999999997</v>
      </c>
      <c r="F7823">
        <v>10174.621000000001</v>
      </c>
      <c r="G7823">
        <v>4397.1049999999996</v>
      </c>
      <c r="H7823">
        <v>522.1</v>
      </c>
      <c r="I7823">
        <v>571.65300000000002</v>
      </c>
      <c r="J7823" s="5">
        <v>1623.07</v>
      </c>
      <c r="K7823" s="5">
        <v>5810.61</v>
      </c>
      <c r="L7823" s="5">
        <v>4099</v>
      </c>
      <c r="M7823" s="5">
        <v>3017.57</v>
      </c>
      <c r="N7823" s="5">
        <v>13507.71</v>
      </c>
    </row>
    <row r="7824" spans="1:14">
      <c r="A7824">
        <v>1958.5853234910901</v>
      </c>
      <c r="B7824">
        <v>11869.032999999999</v>
      </c>
      <c r="C7824">
        <v>6216.1959999999999</v>
      </c>
      <c r="D7824">
        <v>1184.0839999999998</v>
      </c>
      <c r="E7824">
        <v>441.75099999999998</v>
      </c>
      <c r="F7824">
        <v>10217.243</v>
      </c>
      <c r="G7824">
        <v>4300.6729999999998</v>
      </c>
      <c r="H7824">
        <v>499.02600000000001</v>
      </c>
      <c r="I7824">
        <v>538.81399999999996</v>
      </c>
      <c r="J7824" s="5">
        <v>1595.47</v>
      </c>
      <c r="K7824" s="5">
        <v>5630.53</v>
      </c>
      <c r="L7824" s="5">
        <v>4014.03</v>
      </c>
      <c r="M7824" s="5">
        <v>2961.61</v>
      </c>
      <c r="N7824" s="5">
        <v>13177.4</v>
      </c>
    </row>
    <row r="7825" spans="1:14">
      <c r="A7825">
        <v>1958.83499782891</v>
      </c>
      <c r="B7825">
        <v>11703.302000000001</v>
      </c>
      <c r="C7825">
        <v>5766.317</v>
      </c>
      <c r="D7825">
        <v>1100.4290000000001</v>
      </c>
      <c r="E7825">
        <v>408.065</v>
      </c>
      <c r="F7825">
        <v>9985.9650000000001</v>
      </c>
      <c r="G7825">
        <v>4100.67</v>
      </c>
      <c r="H7825">
        <v>448.93799999999999</v>
      </c>
      <c r="I7825">
        <v>493.19299999999998</v>
      </c>
      <c r="J7825" s="5">
        <v>1550.29</v>
      </c>
      <c r="K7825" s="5">
        <v>5384.65</v>
      </c>
      <c r="L7825" s="5">
        <v>3884.8</v>
      </c>
      <c r="M7825" s="5">
        <v>2966.28</v>
      </c>
      <c r="N7825" s="5">
        <v>12626.27</v>
      </c>
    </row>
    <row r="7826" spans="1:14">
      <c r="A7826">
        <v>1959.0846721667299</v>
      </c>
      <c r="B7826">
        <v>11308.595000000001</v>
      </c>
      <c r="C7826">
        <v>5350.31</v>
      </c>
      <c r="D7826">
        <v>1022.3279999999999</v>
      </c>
      <c r="E7826">
        <v>377.541</v>
      </c>
      <c r="F7826">
        <v>9717.6540000000005</v>
      </c>
      <c r="G7826">
        <v>3828.09</v>
      </c>
      <c r="H7826">
        <v>419.60300000000001</v>
      </c>
      <c r="I7826">
        <v>453.423</v>
      </c>
      <c r="J7826" s="5">
        <v>1448.72</v>
      </c>
      <c r="K7826" s="5">
        <v>5171.82</v>
      </c>
      <c r="L7826" s="5">
        <v>3757.59</v>
      </c>
      <c r="M7826" s="5">
        <v>2896.94</v>
      </c>
      <c r="N7826" s="5">
        <v>12268.67</v>
      </c>
    </row>
    <row r="7827" spans="1:14">
      <c r="A7827">
        <v>1959.33434650455</v>
      </c>
      <c r="B7827">
        <v>11346.171</v>
      </c>
      <c r="C7827">
        <v>5280.2969999999996</v>
      </c>
      <c r="D7827">
        <v>1009.1680000000001</v>
      </c>
      <c r="E7827">
        <v>372.41699999999997</v>
      </c>
      <c r="F7827">
        <v>9425.601999999999</v>
      </c>
      <c r="G7827">
        <v>3729.6619999999998</v>
      </c>
      <c r="H7827">
        <v>385.72299999999996</v>
      </c>
      <c r="I7827">
        <v>446.78399999999999</v>
      </c>
      <c r="J7827" s="5">
        <v>1414.81</v>
      </c>
      <c r="K7827" s="5">
        <v>5012.24</v>
      </c>
      <c r="L7827" s="5">
        <v>3646.56</v>
      </c>
      <c r="M7827" s="5">
        <v>2796.2</v>
      </c>
      <c r="N7827" s="5">
        <v>11913.85</v>
      </c>
    </row>
    <row r="7828" spans="1:14">
      <c r="A7828">
        <v>1959.5840208423799</v>
      </c>
      <c r="B7828">
        <v>11252.776000000002</v>
      </c>
      <c r="C7828">
        <v>4941.5050000000001</v>
      </c>
      <c r="D7828">
        <v>945.0920000000001</v>
      </c>
      <c r="E7828">
        <v>347.95500000000004</v>
      </c>
      <c r="F7828">
        <v>9186.8169999999991</v>
      </c>
      <c r="G7828">
        <v>3560.9659999999999</v>
      </c>
      <c r="H7828">
        <v>367.887</v>
      </c>
      <c r="I7828">
        <v>415.92600000000004</v>
      </c>
      <c r="J7828" s="5">
        <v>1354.63</v>
      </c>
      <c r="K7828" s="5">
        <v>4892.3900000000003</v>
      </c>
      <c r="L7828" s="5">
        <v>3548.1</v>
      </c>
      <c r="M7828" s="5">
        <v>2676.89</v>
      </c>
      <c r="N7828" s="5">
        <v>11575.52</v>
      </c>
    </row>
    <row r="7829" spans="1:14">
      <c r="A7829">
        <v>1959.8336951802</v>
      </c>
      <c r="B7829">
        <v>11125.626</v>
      </c>
      <c r="C7829">
        <v>4800.607</v>
      </c>
      <c r="D7829">
        <v>918.38600000000008</v>
      </c>
      <c r="E7829">
        <v>337.83000000000004</v>
      </c>
      <c r="F7829">
        <v>8865.9259999999995</v>
      </c>
      <c r="G7829">
        <v>3471.4520000000002</v>
      </c>
      <c r="H7829">
        <v>352.36899999999997</v>
      </c>
      <c r="I7829">
        <v>403.28199999999998</v>
      </c>
      <c r="J7829" s="5">
        <v>1298.45</v>
      </c>
      <c r="K7829" s="5">
        <v>4848.87</v>
      </c>
      <c r="L7829" s="5">
        <v>3509.49</v>
      </c>
      <c r="M7829" s="5">
        <v>2716.15</v>
      </c>
      <c r="N7829" s="5">
        <v>11361.15</v>
      </c>
    </row>
    <row r="7830" spans="1:14">
      <c r="A7830">
        <v>1960.0833695180199</v>
      </c>
      <c r="B7830">
        <v>11208.293</v>
      </c>
      <c r="C7830">
        <v>5057.5749999999998</v>
      </c>
      <c r="D7830">
        <v>967.05200000000002</v>
      </c>
      <c r="E7830">
        <v>356.33</v>
      </c>
      <c r="F7830">
        <v>8601.6350000000002</v>
      </c>
      <c r="G7830">
        <v>3419.145</v>
      </c>
      <c r="H7830">
        <v>337.55099999999999</v>
      </c>
      <c r="I7830">
        <v>426.47499999999997</v>
      </c>
      <c r="J7830" s="5">
        <v>1264.49</v>
      </c>
      <c r="K7830" s="5">
        <v>4873.68</v>
      </c>
      <c r="L7830" s="5">
        <v>3520.28</v>
      </c>
      <c r="M7830" s="5">
        <v>2745.69</v>
      </c>
      <c r="N7830" s="5">
        <v>11422.27</v>
      </c>
    </row>
    <row r="7831" spans="1:14">
      <c r="A7831">
        <v>1960.3330438558401</v>
      </c>
      <c r="B7831">
        <v>11370.678</v>
      </c>
      <c r="C7831">
        <v>5407.6230000000005</v>
      </c>
      <c r="D7831">
        <v>1033.125</v>
      </c>
      <c r="E7831">
        <v>381.71500000000003</v>
      </c>
      <c r="F7831">
        <v>8243.4740000000002</v>
      </c>
      <c r="G7831">
        <v>3364.6219999999998</v>
      </c>
      <c r="H7831">
        <v>364.27500000000003</v>
      </c>
      <c r="I7831">
        <v>458.78300000000002</v>
      </c>
      <c r="J7831" s="5">
        <v>1339.02</v>
      </c>
      <c r="K7831" s="5">
        <v>5004.74</v>
      </c>
      <c r="L7831" s="5">
        <v>3577.25</v>
      </c>
      <c r="M7831" s="5">
        <v>2698.91</v>
      </c>
      <c r="N7831" s="5">
        <v>11517.65</v>
      </c>
    </row>
    <row r="7832" spans="1:14">
      <c r="A7832">
        <v>1960.58271819366</v>
      </c>
      <c r="B7832">
        <v>11168.167000000001</v>
      </c>
      <c r="C7832">
        <v>5313.4139999999998</v>
      </c>
      <c r="D7832">
        <v>1015.41</v>
      </c>
      <c r="E7832">
        <v>374.827</v>
      </c>
      <c r="F7832">
        <v>7673.8189999999995</v>
      </c>
      <c r="G7832">
        <v>3002.6030000000001</v>
      </c>
      <c r="H7832">
        <v>335.89100000000002</v>
      </c>
      <c r="I7832">
        <v>449.87</v>
      </c>
      <c r="J7832" s="5">
        <v>1358.95</v>
      </c>
      <c r="K7832" s="5">
        <v>5211.3500000000004</v>
      </c>
      <c r="L7832" s="5">
        <v>3549.06</v>
      </c>
      <c r="M7832" s="5">
        <v>2669.09</v>
      </c>
      <c r="N7832" s="5">
        <v>11690.45</v>
      </c>
    </row>
    <row r="7833" spans="1:14">
      <c r="A7833">
        <v>1960.8323925314801</v>
      </c>
      <c r="B7833">
        <v>11337.956999999999</v>
      </c>
      <c r="C7833">
        <v>5439.1570000000002</v>
      </c>
      <c r="D7833">
        <v>1039.0119999999999</v>
      </c>
      <c r="E7833">
        <v>384.05599999999998</v>
      </c>
      <c r="F7833">
        <v>7984.7330000000002</v>
      </c>
      <c r="G7833">
        <v>3070.1120000000001</v>
      </c>
      <c r="H7833">
        <v>337.53800000000001</v>
      </c>
      <c r="I7833">
        <v>461.90300000000002</v>
      </c>
      <c r="J7833" s="5">
        <v>1333.91</v>
      </c>
      <c r="K7833" s="5">
        <v>5237.3599999999997</v>
      </c>
      <c r="L7833" s="5">
        <v>3614.29</v>
      </c>
      <c r="M7833" s="5">
        <v>2729.27</v>
      </c>
      <c r="N7833" s="5">
        <v>12222.21</v>
      </c>
    </row>
    <row r="7834" spans="1:14">
      <c r="A7834">
        <v>1961.0820668693</v>
      </c>
      <c r="B7834">
        <v>11650.344000000001</v>
      </c>
      <c r="C7834">
        <v>5596.6230000000005</v>
      </c>
      <c r="D7834">
        <v>1068.596</v>
      </c>
      <c r="E7834">
        <v>395.59199999999998</v>
      </c>
      <c r="F7834">
        <v>8594.1849999999995</v>
      </c>
      <c r="G7834">
        <v>3271.1410000000001</v>
      </c>
      <c r="H7834">
        <v>365.98599999999999</v>
      </c>
      <c r="I7834">
        <v>476.88900000000001</v>
      </c>
      <c r="J7834" s="5">
        <v>1362.56</v>
      </c>
      <c r="K7834" s="5">
        <v>5369.18</v>
      </c>
      <c r="L7834" s="5">
        <v>3783.55</v>
      </c>
      <c r="M7834" s="5">
        <v>2775.86</v>
      </c>
      <c r="N7834" s="5">
        <v>12652.41</v>
      </c>
    </row>
    <row r="7835" spans="1:14">
      <c r="A7835">
        <v>1961.3317412071201</v>
      </c>
      <c r="B7835">
        <v>11535.07</v>
      </c>
      <c r="C7835">
        <v>5849.2910000000002</v>
      </c>
      <c r="D7835">
        <v>1115.8920000000001</v>
      </c>
      <c r="E7835">
        <v>414.25</v>
      </c>
      <c r="F7835">
        <v>9122.8549999999996</v>
      </c>
      <c r="G7835">
        <v>3389.442</v>
      </c>
      <c r="H7835">
        <v>398.58100000000002</v>
      </c>
      <c r="I7835">
        <v>501.49799999999999</v>
      </c>
      <c r="J7835" s="5">
        <v>1452.73</v>
      </c>
      <c r="K7835" s="5">
        <v>5563.59</v>
      </c>
      <c r="L7835" s="5">
        <v>3895.38</v>
      </c>
      <c r="M7835" s="5">
        <v>2821.95</v>
      </c>
      <c r="N7835" s="5">
        <v>12867.72</v>
      </c>
    </row>
    <row r="7836" spans="1:14">
      <c r="A7836">
        <v>1961.58141554494</v>
      </c>
      <c r="B7836">
        <v>11535.046</v>
      </c>
      <c r="C7836">
        <v>5970.45</v>
      </c>
      <c r="D7836">
        <v>1138.4749999999999</v>
      </c>
      <c r="E7836">
        <v>423.27699999999999</v>
      </c>
      <c r="F7836">
        <v>9535.4110000000001</v>
      </c>
      <c r="G7836">
        <v>3580.0459999999998</v>
      </c>
      <c r="H7836">
        <v>421.47</v>
      </c>
      <c r="I7836">
        <v>513.60900000000004</v>
      </c>
      <c r="J7836" s="5">
        <v>1494.56</v>
      </c>
      <c r="K7836" s="5">
        <v>5694.24</v>
      </c>
      <c r="L7836" s="5">
        <v>4030.22</v>
      </c>
      <c r="M7836" s="5">
        <v>2805.96</v>
      </c>
      <c r="N7836" s="5">
        <v>13481.9</v>
      </c>
    </row>
    <row r="7837" spans="1:14">
      <c r="A7837">
        <v>1961.8310898827599</v>
      </c>
      <c r="B7837">
        <v>11616.218999999999</v>
      </c>
      <c r="C7837">
        <v>5947.0080000000007</v>
      </c>
      <c r="D7837">
        <v>1134.1000000000001</v>
      </c>
      <c r="E7837">
        <v>421.53499999999997</v>
      </c>
      <c r="F7837">
        <v>9935.9599999999991</v>
      </c>
      <c r="G7837">
        <v>3649.1210000000001</v>
      </c>
      <c r="H7837">
        <v>431.4</v>
      </c>
      <c r="I7837">
        <v>511.28300000000002</v>
      </c>
      <c r="J7837" s="5">
        <v>1514.76</v>
      </c>
      <c r="K7837" s="5">
        <v>5779.48</v>
      </c>
      <c r="L7837" s="5">
        <v>4152.6099999999997</v>
      </c>
      <c r="M7837" s="5">
        <v>2737.16</v>
      </c>
      <c r="N7837" s="5">
        <v>13579.86</v>
      </c>
    </row>
    <row r="7838" spans="1:14">
      <c r="A7838">
        <v>1962.08076422058</v>
      </c>
      <c r="B7838">
        <v>11597.896999999999</v>
      </c>
      <c r="C7838">
        <v>6014.9939999999997</v>
      </c>
      <c r="D7838">
        <v>1146.8140000000001</v>
      </c>
      <c r="E7838">
        <v>426.56500000000005</v>
      </c>
      <c r="F7838">
        <v>10043.587000000001</v>
      </c>
      <c r="G7838">
        <v>3771.6039999999998</v>
      </c>
      <c r="H7838">
        <v>435.23499999999996</v>
      </c>
      <c r="I7838">
        <v>517.94399999999996</v>
      </c>
      <c r="J7838" s="5">
        <v>1535.44</v>
      </c>
      <c r="K7838" s="5">
        <v>5849.55</v>
      </c>
      <c r="L7838" s="5">
        <v>4184.08</v>
      </c>
      <c r="M7838" s="5">
        <v>2710.76</v>
      </c>
      <c r="N7838" s="5">
        <v>13582.56</v>
      </c>
    </row>
    <row r="7839" spans="1:14">
      <c r="A7839">
        <v>1962.3304385583999</v>
      </c>
      <c r="B7839">
        <v>11620.504999999999</v>
      </c>
      <c r="C7839">
        <v>6089.9169999999995</v>
      </c>
      <c r="D7839">
        <v>1160.72</v>
      </c>
      <c r="E7839">
        <v>432.197</v>
      </c>
      <c r="F7839">
        <v>10465.447</v>
      </c>
      <c r="G7839">
        <v>3902.2150000000001</v>
      </c>
      <c r="H7839">
        <v>431.38400000000001</v>
      </c>
      <c r="I7839">
        <v>525.62699999999995</v>
      </c>
      <c r="J7839" s="5">
        <v>1541.9</v>
      </c>
      <c r="K7839" s="5">
        <v>5742.24</v>
      </c>
      <c r="L7839" s="5">
        <v>4187.8999999999996</v>
      </c>
      <c r="M7839" s="5">
        <v>2775.94</v>
      </c>
      <c r="N7839" s="5">
        <v>13708.26</v>
      </c>
    </row>
    <row r="7840" spans="1:14">
      <c r="A7840">
        <v>1962.58011289622</v>
      </c>
      <c r="B7840">
        <v>11516.752999999999</v>
      </c>
      <c r="C7840">
        <v>6154.2519999999995</v>
      </c>
      <c r="D7840">
        <v>1172.626</v>
      </c>
      <c r="E7840">
        <v>437.06200000000001</v>
      </c>
      <c r="F7840">
        <v>10584.823</v>
      </c>
      <c r="G7840">
        <v>3870.6909999999998</v>
      </c>
      <c r="H7840">
        <v>425.40699999999998</v>
      </c>
      <c r="I7840">
        <v>532.33600000000001</v>
      </c>
      <c r="J7840" s="5">
        <v>1539.16</v>
      </c>
      <c r="K7840" s="5">
        <v>5772.17</v>
      </c>
      <c r="L7840" s="5">
        <v>4192.63</v>
      </c>
      <c r="M7840" s="5">
        <v>2813.43</v>
      </c>
      <c r="N7840" s="5">
        <v>13774.12</v>
      </c>
    </row>
    <row r="7841" spans="1:14">
      <c r="A7841">
        <v>1962.8297872340399</v>
      </c>
      <c r="B7841">
        <v>11665.869000000001</v>
      </c>
      <c r="C7841">
        <v>6371.3509999999997</v>
      </c>
      <c r="D7841">
        <v>1212.8389999999999</v>
      </c>
      <c r="E7841">
        <v>453.45000000000005</v>
      </c>
      <c r="F7841">
        <v>10399.431</v>
      </c>
      <c r="G7841">
        <v>3858.4670000000001</v>
      </c>
      <c r="H7841">
        <v>455.00400000000002</v>
      </c>
      <c r="I7841">
        <v>554.8610000000001</v>
      </c>
      <c r="J7841" s="5">
        <v>1525.05</v>
      </c>
      <c r="K7841" s="5">
        <v>5746.86</v>
      </c>
      <c r="L7841" s="5">
        <v>4165.91</v>
      </c>
      <c r="M7841" s="5">
        <v>2713.33</v>
      </c>
      <c r="N7841" s="5">
        <v>13703.58</v>
      </c>
    </row>
    <row r="7842" spans="1:14">
      <c r="A7842">
        <v>1963.0794615718601</v>
      </c>
      <c r="B7842">
        <v>12054.087000000001</v>
      </c>
      <c r="C7842">
        <v>6556.6760000000004</v>
      </c>
      <c r="D7842">
        <v>1247.201</v>
      </c>
      <c r="E7842">
        <v>467.411</v>
      </c>
      <c r="F7842">
        <v>10272.67</v>
      </c>
      <c r="G7842">
        <v>3657.462</v>
      </c>
      <c r="H7842">
        <v>460.68099999999998</v>
      </c>
      <c r="I7842">
        <v>573.97799999999995</v>
      </c>
      <c r="J7842" s="5">
        <v>1548.83</v>
      </c>
      <c r="K7842" s="5">
        <v>5863.58</v>
      </c>
      <c r="L7842" s="5">
        <v>4182.6899999999996</v>
      </c>
      <c r="M7842" s="5">
        <v>2804.79</v>
      </c>
      <c r="N7842" s="5">
        <v>13741.62</v>
      </c>
    </row>
    <row r="7843" spans="1:14">
      <c r="A7843">
        <v>1963.32913590968</v>
      </c>
      <c r="B7843">
        <v>12358.204000000002</v>
      </c>
      <c r="C7843">
        <v>7309.8270000000002</v>
      </c>
      <c r="D7843">
        <v>1386.9579999999999</v>
      </c>
      <c r="E7843">
        <v>524.05199999999991</v>
      </c>
      <c r="F7843">
        <v>10887.394</v>
      </c>
      <c r="G7843">
        <v>4404.37</v>
      </c>
      <c r="H7843">
        <v>591.74700000000007</v>
      </c>
      <c r="I7843">
        <v>651.30200000000002</v>
      </c>
      <c r="J7843" s="5">
        <v>1638.04</v>
      </c>
      <c r="K7843" s="5">
        <v>6150.97</v>
      </c>
      <c r="L7843" s="5">
        <v>4338.8</v>
      </c>
      <c r="M7843" s="5">
        <v>2938.38</v>
      </c>
      <c r="N7843" s="5">
        <v>13881.18</v>
      </c>
    </row>
    <row r="7844" spans="1:14">
      <c r="A7844">
        <v>1963.5788102475001</v>
      </c>
      <c r="B7844">
        <v>12362.06</v>
      </c>
      <c r="C7844">
        <v>7076.6639999999998</v>
      </c>
      <c r="D7844">
        <v>1343.5790000000002</v>
      </c>
      <c r="E7844">
        <v>506.61199999999997</v>
      </c>
      <c r="F7844">
        <v>11084.476000000001</v>
      </c>
      <c r="G7844">
        <v>4460.9050000000007</v>
      </c>
      <c r="H7844">
        <v>572.83600000000001</v>
      </c>
      <c r="I7844">
        <v>627.73</v>
      </c>
      <c r="J7844" s="5">
        <v>1626.04</v>
      </c>
      <c r="K7844" s="5">
        <v>6114.58</v>
      </c>
      <c r="L7844" s="5">
        <v>4292.3100000000004</v>
      </c>
      <c r="M7844" s="5">
        <v>2880.96</v>
      </c>
      <c r="N7844" s="5">
        <v>13766.71</v>
      </c>
    </row>
    <row r="7845" spans="1:14">
      <c r="A7845">
        <v>1963.82848458532</v>
      </c>
      <c r="B7845">
        <v>12204.069000000001</v>
      </c>
      <c r="C7845">
        <v>6994.44</v>
      </c>
      <c r="D7845">
        <v>1328.3020000000001</v>
      </c>
      <c r="E7845">
        <v>500.44400000000002</v>
      </c>
      <c r="F7845">
        <v>11161.187</v>
      </c>
      <c r="G7845">
        <v>4530.1450000000004</v>
      </c>
      <c r="H7845">
        <v>554.51900000000001</v>
      </c>
      <c r="I7845">
        <v>619.34900000000005</v>
      </c>
      <c r="J7845" s="5">
        <v>1611.97</v>
      </c>
      <c r="K7845" s="5">
        <v>6002.36</v>
      </c>
      <c r="L7845" s="5">
        <v>4310.72</v>
      </c>
      <c r="M7845" s="5">
        <v>2865.95</v>
      </c>
      <c r="N7845" s="5">
        <v>13584.06</v>
      </c>
    </row>
    <row r="7846" spans="1:14">
      <c r="A7846">
        <v>1964.0781589231401</v>
      </c>
      <c r="B7846">
        <v>12046.067999999999</v>
      </c>
      <c r="C7846">
        <v>6795.4830000000002</v>
      </c>
      <c r="D7846">
        <v>1291.384</v>
      </c>
      <c r="E7846">
        <v>485.48</v>
      </c>
      <c r="F7846">
        <v>11133.456</v>
      </c>
      <c r="G7846">
        <v>4457.1469999999999</v>
      </c>
      <c r="H7846">
        <v>526.53899999999999</v>
      </c>
      <c r="I7846">
        <v>598.91999999999996</v>
      </c>
      <c r="J7846" s="5">
        <v>1582.42</v>
      </c>
      <c r="K7846" s="5">
        <v>5904.1</v>
      </c>
      <c r="L7846" s="5">
        <v>4254.0200000000004</v>
      </c>
      <c r="M7846" s="5">
        <v>2864.21</v>
      </c>
      <c r="N7846" s="5">
        <v>13328.73</v>
      </c>
    </row>
    <row r="7847" spans="1:14">
      <c r="A7847">
        <v>1964.32783326096</v>
      </c>
      <c r="B7847">
        <v>11979.843000000001</v>
      </c>
      <c r="C7847">
        <v>6573.5879999999997</v>
      </c>
      <c r="D7847">
        <v>1250.338</v>
      </c>
      <c r="E7847">
        <v>468.68399999999997</v>
      </c>
      <c r="F7847">
        <v>11225.146999999999</v>
      </c>
      <c r="G7847">
        <v>4405.6080000000002</v>
      </c>
      <c r="H7847">
        <v>517.99900000000002</v>
      </c>
      <c r="I7847">
        <v>575.71799999999996</v>
      </c>
      <c r="J7847" s="5">
        <v>1590.69</v>
      </c>
      <c r="K7847" s="5">
        <v>5792.36</v>
      </c>
      <c r="L7847" s="5">
        <v>4201.3100000000004</v>
      </c>
      <c r="M7847" s="5">
        <v>2870.05</v>
      </c>
      <c r="N7847" s="5">
        <v>13127.93</v>
      </c>
    </row>
    <row r="7848" spans="1:14">
      <c r="A7848">
        <v>1964.5775075987799</v>
      </c>
      <c r="B7848">
        <v>11704.527</v>
      </c>
      <c r="C7848">
        <v>6163.8979999999992</v>
      </c>
      <c r="D7848">
        <v>1174.4099999999999</v>
      </c>
      <c r="E7848">
        <v>437.79300000000001</v>
      </c>
      <c r="F7848">
        <v>11272.018</v>
      </c>
      <c r="G7848">
        <v>4279.9740000000002</v>
      </c>
      <c r="H7848">
        <v>484.71799999999996</v>
      </c>
      <c r="I7848">
        <v>533.346</v>
      </c>
      <c r="J7848" s="5">
        <v>1555.75</v>
      </c>
      <c r="K7848" s="5">
        <v>5602.87</v>
      </c>
      <c r="L7848" s="5">
        <v>4091.56</v>
      </c>
      <c r="M7848" s="5">
        <v>2836.85</v>
      </c>
      <c r="N7848" s="5">
        <v>12812.58</v>
      </c>
    </row>
    <row r="7849" spans="1:14">
      <c r="A7849">
        <v>1964.8271819366</v>
      </c>
      <c r="B7849">
        <v>11484.097</v>
      </c>
      <c r="C7849">
        <v>5604.7140000000009</v>
      </c>
      <c r="D7849">
        <v>1070.1079999999999</v>
      </c>
      <c r="E7849">
        <v>396.19200000000001</v>
      </c>
      <c r="F7849">
        <v>11052.455</v>
      </c>
      <c r="G7849">
        <v>4077.3859999999995</v>
      </c>
      <c r="H7849">
        <v>435.21800000000002</v>
      </c>
      <c r="I7849">
        <v>477.68399999999997</v>
      </c>
      <c r="J7849" s="5">
        <v>1499.21</v>
      </c>
      <c r="K7849" s="5">
        <v>5387.55</v>
      </c>
      <c r="L7849" s="5">
        <v>3960.38</v>
      </c>
      <c r="M7849" s="5">
        <v>2784.2</v>
      </c>
      <c r="N7849" s="5">
        <v>12321.44</v>
      </c>
    </row>
    <row r="7850" spans="1:14">
      <c r="A7850">
        <v>1965.0768562744199</v>
      </c>
      <c r="B7850">
        <v>11344.922</v>
      </c>
      <c r="C7850">
        <v>5482.9610000000002</v>
      </c>
      <c r="D7850">
        <v>1047.2339999999999</v>
      </c>
      <c r="E7850">
        <v>387.27199999999999</v>
      </c>
      <c r="F7850">
        <v>10924.668</v>
      </c>
      <c r="G7850">
        <v>3920.431</v>
      </c>
      <c r="H7850">
        <v>413.82400000000001</v>
      </c>
      <c r="I7850">
        <v>466.09800000000001</v>
      </c>
      <c r="J7850" s="5">
        <v>1404.23</v>
      </c>
      <c r="K7850" s="5">
        <v>5114.3</v>
      </c>
      <c r="L7850" s="5">
        <v>3859.37</v>
      </c>
      <c r="M7850" s="5">
        <v>2692.12</v>
      </c>
      <c r="N7850" s="5">
        <v>11918.62</v>
      </c>
    </row>
    <row r="7851" spans="1:14">
      <c r="A7851">
        <v>1965.32653061224</v>
      </c>
      <c r="B7851">
        <v>11290.240000000002</v>
      </c>
      <c r="C7851">
        <v>5207.5730000000003</v>
      </c>
      <c r="D7851">
        <v>995.428</v>
      </c>
      <c r="E7851">
        <v>367.154</v>
      </c>
      <c r="F7851">
        <v>10499.555</v>
      </c>
      <c r="G7851">
        <v>3709.2450000000003</v>
      </c>
      <c r="H7851">
        <v>391.24599999999998</v>
      </c>
      <c r="I7851">
        <v>440.11400000000003</v>
      </c>
      <c r="J7851" s="5">
        <v>1372.52</v>
      </c>
      <c r="K7851" s="5">
        <v>4952.78</v>
      </c>
      <c r="L7851" s="5">
        <v>3732.45</v>
      </c>
      <c r="M7851" s="5">
        <v>2659.07</v>
      </c>
      <c r="N7851" s="5">
        <v>11629.38</v>
      </c>
    </row>
    <row r="7852" spans="1:14">
      <c r="A7852">
        <v>1965.5762049500599</v>
      </c>
      <c r="B7852">
        <v>11174.367999999999</v>
      </c>
      <c r="C7852">
        <v>4937.7479999999996</v>
      </c>
      <c r="D7852">
        <v>944.38599999999997</v>
      </c>
      <c r="E7852">
        <v>347.68</v>
      </c>
      <c r="F7852">
        <v>10055.300999999999</v>
      </c>
      <c r="G7852">
        <v>3541.8050000000003</v>
      </c>
      <c r="H7852">
        <v>369.51499999999999</v>
      </c>
      <c r="I7852">
        <v>415.57100000000003</v>
      </c>
      <c r="J7852" s="5">
        <v>1327.02</v>
      </c>
      <c r="K7852" s="5">
        <v>4836.42</v>
      </c>
      <c r="L7852" s="5">
        <v>3642.58</v>
      </c>
      <c r="M7852" s="5">
        <v>2614.7399999999998</v>
      </c>
      <c r="N7852" s="5">
        <v>11343.4</v>
      </c>
    </row>
    <row r="7853" spans="1:14">
      <c r="A7853">
        <v>1965.8258792878801</v>
      </c>
      <c r="B7853">
        <v>11089.49</v>
      </c>
      <c r="C7853">
        <v>4896.2150000000001</v>
      </c>
      <c r="D7853">
        <v>936.54200000000003</v>
      </c>
      <c r="E7853">
        <v>344.67199999999997</v>
      </c>
      <c r="F7853">
        <v>9343.5070000000014</v>
      </c>
      <c r="G7853">
        <v>3473.877</v>
      </c>
      <c r="H7853">
        <v>357.447</v>
      </c>
      <c r="I7853">
        <v>411.75200000000001</v>
      </c>
      <c r="J7853" s="5">
        <v>1296.55</v>
      </c>
      <c r="K7853" s="5">
        <v>4796.6499999999996</v>
      </c>
      <c r="L7853" s="5">
        <v>3623.66</v>
      </c>
      <c r="M7853" s="5">
        <v>2565.9899999999998</v>
      </c>
      <c r="N7853" s="5">
        <v>11237.56</v>
      </c>
    </row>
    <row r="7854" spans="1:14">
      <c r="A7854">
        <v>1966.0755536257</v>
      </c>
      <c r="B7854">
        <v>11289.806</v>
      </c>
      <c r="C7854">
        <v>4839.8440000000001</v>
      </c>
      <c r="D7854">
        <v>925.84100000000001</v>
      </c>
      <c r="E7854">
        <v>340.63500000000005</v>
      </c>
      <c r="F7854">
        <v>9050.3780000000006</v>
      </c>
      <c r="G7854">
        <v>3395.4090000000001</v>
      </c>
      <c r="H7854">
        <v>352.35499999999996</v>
      </c>
      <c r="I7854">
        <v>406.745</v>
      </c>
      <c r="J7854" s="5">
        <v>1284.52</v>
      </c>
      <c r="K7854" s="5">
        <v>4802.6000000000004</v>
      </c>
      <c r="L7854" s="5">
        <v>3627.49</v>
      </c>
      <c r="M7854" s="5">
        <v>2426.39</v>
      </c>
      <c r="N7854" s="5">
        <v>11334.59</v>
      </c>
    </row>
    <row r="7855" spans="1:14">
      <c r="A7855">
        <v>1966.3252279635201</v>
      </c>
      <c r="B7855">
        <v>11408.165999999999</v>
      </c>
      <c r="C7855">
        <v>5502.44</v>
      </c>
      <c r="D7855">
        <v>1050.893</v>
      </c>
      <c r="E7855">
        <v>388.7</v>
      </c>
      <c r="F7855">
        <v>9065.2980000000007</v>
      </c>
      <c r="G7855">
        <v>3339.875</v>
      </c>
      <c r="H7855">
        <v>367.87199999999996</v>
      </c>
      <c r="I7855">
        <v>467.95300000000003</v>
      </c>
      <c r="J7855" s="5">
        <v>1330.9</v>
      </c>
      <c r="K7855" s="5">
        <v>4958.8500000000004</v>
      </c>
      <c r="L7855" s="5">
        <v>3717.18</v>
      </c>
      <c r="M7855" s="5">
        <v>2230.91</v>
      </c>
      <c r="N7855" s="5">
        <v>11555</v>
      </c>
    </row>
    <row r="7856" spans="1:14">
      <c r="A7856">
        <v>1966.57490230134</v>
      </c>
      <c r="B7856">
        <v>11147.394999999999</v>
      </c>
      <c r="C7856">
        <v>5298.7580000000007</v>
      </c>
      <c r="D7856">
        <v>1012.6420000000001</v>
      </c>
      <c r="E7856">
        <v>373.76499999999999</v>
      </c>
      <c r="F7856">
        <v>8217.9240000000009</v>
      </c>
      <c r="G7856">
        <v>3050.2760000000003</v>
      </c>
      <c r="H7856">
        <v>316.41399999999999</v>
      </c>
      <c r="I7856">
        <v>448.52100000000002</v>
      </c>
      <c r="J7856" s="5">
        <v>1379.44</v>
      </c>
      <c r="K7856" s="5">
        <v>5174.24</v>
      </c>
      <c r="L7856" s="5">
        <v>3644.85</v>
      </c>
      <c r="M7856" s="5">
        <v>2249.5100000000002</v>
      </c>
      <c r="N7856" s="5">
        <v>11800.37</v>
      </c>
    </row>
    <row r="7857" spans="1:14">
      <c r="A7857">
        <v>1966.8245766391601</v>
      </c>
      <c r="B7857">
        <v>11314.375</v>
      </c>
      <c r="C7857">
        <v>5374.2250000000004</v>
      </c>
      <c r="D7857">
        <v>1026.8150000000001</v>
      </c>
      <c r="E7857">
        <v>379.298</v>
      </c>
      <c r="F7857">
        <v>8663.4220000000005</v>
      </c>
      <c r="G7857">
        <v>2935.4390000000003</v>
      </c>
      <c r="H7857">
        <v>308.56099999999998</v>
      </c>
      <c r="I7857">
        <v>455.721</v>
      </c>
      <c r="J7857" s="5">
        <v>1395.63</v>
      </c>
      <c r="K7857" s="5">
        <v>5198.21</v>
      </c>
      <c r="L7857" s="5">
        <v>3733.32</v>
      </c>
      <c r="M7857" s="5">
        <v>2446.96</v>
      </c>
      <c r="N7857" s="5">
        <v>12325.85</v>
      </c>
    </row>
    <row r="7858" spans="1:14">
      <c r="A7858">
        <v>1967.07425097698</v>
      </c>
      <c r="B7858">
        <v>11602.736999999999</v>
      </c>
      <c r="C7858">
        <v>5586.08</v>
      </c>
      <c r="D7858">
        <v>1066.6180000000002</v>
      </c>
      <c r="E7858">
        <v>394.81799999999998</v>
      </c>
      <c r="F7858">
        <v>9217.7440000000006</v>
      </c>
      <c r="G7858">
        <v>3091.1219999999998</v>
      </c>
      <c r="H7858">
        <v>324.34699999999998</v>
      </c>
      <c r="I7858">
        <v>475.87600000000003</v>
      </c>
      <c r="J7858" s="5">
        <v>1446.37</v>
      </c>
      <c r="K7858" s="5">
        <v>5320.01</v>
      </c>
      <c r="L7858" s="5">
        <v>3860.5</v>
      </c>
      <c r="M7858" s="5">
        <v>2562.7199999999998</v>
      </c>
      <c r="N7858" s="5">
        <v>12824.85</v>
      </c>
    </row>
    <row r="7859" spans="1:14">
      <c r="A7859">
        <v>1967.3239253147999</v>
      </c>
      <c r="B7859">
        <v>11713.188</v>
      </c>
      <c r="C7859">
        <v>5820.1270000000004</v>
      </c>
      <c r="D7859">
        <v>1110.43</v>
      </c>
      <c r="E7859">
        <v>412.09899999999999</v>
      </c>
      <c r="F7859">
        <v>9701.6689999999999</v>
      </c>
      <c r="G7859">
        <v>3312.6590000000001</v>
      </c>
      <c r="H7859">
        <v>329.26499999999999</v>
      </c>
      <c r="I7859">
        <v>498.66700000000003</v>
      </c>
      <c r="J7859" s="5">
        <v>1481.59</v>
      </c>
      <c r="K7859" s="5">
        <v>5457.84</v>
      </c>
      <c r="L7859" s="5">
        <v>4002.86</v>
      </c>
      <c r="M7859" s="5">
        <v>2566.79</v>
      </c>
      <c r="N7859" s="5">
        <v>13210.57</v>
      </c>
    </row>
    <row r="7860" spans="1:14">
      <c r="A7860">
        <v>1967.57359965262</v>
      </c>
      <c r="B7860">
        <v>11800.581</v>
      </c>
      <c r="C7860">
        <v>5865.4059999999999</v>
      </c>
      <c r="D7860">
        <v>1118.883</v>
      </c>
      <c r="E7860">
        <v>415.46</v>
      </c>
      <c r="F7860">
        <v>9989.2470000000012</v>
      </c>
      <c r="G7860">
        <v>3481.1219999999998</v>
      </c>
      <c r="H7860">
        <v>373.15300000000002</v>
      </c>
      <c r="I7860">
        <v>503.14800000000002</v>
      </c>
      <c r="J7860" s="5">
        <v>1487.91</v>
      </c>
      <c r="K7860" s="5">
        <v>5511.98</v>
      </c>
      <c r="L7860" s="5">
        <v>4100.68</v>
      </c>
      <c r="M7860" s="5">
        <v>2588.34</v>
      </c>
      <c r="N7860" s="5">
        <v>13555.5</v>
      </c>
    </row>
    <row r="7861" spans="1:14">
      <c r="A7861">
        <v>1967.8232739904399</v>
      </c>
      <c r="B7861">
        <v>11780.348</v>
      </c>
      <c r="C7861">
        <v>5957.5339999999997</v>
      </c>
      <c r="D7861">
        <v>1136.07</v>
      </c>
      <c r="E7861">
        <v>422.31200000000001</v>
      </c>
      <c r="F7861">
        <v>10349.353000000001</v>
      </c>
      <c r="G7861">
        <v>3700.7979999999998</v>
      </c>
      <c r="H7861">
        <v>435.202</v>
      </c>
      <c r="I7861">
        <v>512.31000000000006</v>
      </c>
      <c r="J7861" s="5">
        <v>1526.68</v>
      </c>
      <c r="K7861" s="5">
        <v>5584.97</v>
      </c>
      <c r="L7861" s="5">
        <v>4089.67</v>
      </c>
      <c r="M7861" s="5">
        <v>2593.12</v>
      </c>
      <c r="N7861" s="5">
        <v>13584.63</v>
      </c>
    </row>
    <row r="7862" spans="1:14">
      <c r="A7862">
        <v>1968.0729483282601</v>
      </c>
      <c r="B7862">
        <v>11710.99</v>
      </c>
      <c r="C7862">
        <v>6011.7759999999998</v>
      </c>
      <c r="D7862">
        <v>1146.2179999999998</v>
      </c>
      <c r="E7862">
        <v>426.322</v>
      </c>
      <c r="F7862">
        <v>10459.064</v>
      </c>
      <c r="G7862">
        <v>3881.5540000000001</v>
      </c>
      <c r="H7862">
        <v>441.15600000000001</v>
      </c>
      <c r="I7862">
        <v>517.61</v>
      </c>
      <c r="J7862" s="5">
        <v>1526.76</v>
      </c>
      <c r="K7862" s="5">
        <v>5632.03</v>
      </c>
      <c r="L7862" s="5">
        <v>4089.84</v>
      </c>
      <c r="M7862" s="5">
        <v>2484.1999999999998</v>
      </c>
      <c r="N7862" s="5">
        <v>13528.72</v>
      </c>
    </row>
    <row r="7863" spans="1:14">
      <c r="A7863">
        <v>1968.32262266608</v>
      </c>
      <c r="B7863">
        <v>11769.121999999999</v>
      </c>
      <c r="C7863">
        <v>6159.9139999999998</v>
      </c>
      <c r="D7863">
        <v>1173.684</v>
      </c>
      <c r="E7863">
        <v>437.48199999999997</v>
      </c>
      <c r="F7863">
        <v>10773.407999999999</v>
      </c>
      <c r="G7863">
        <v>4087.2359999999999</v>
      </c>
      <c r="H7863">
        <v>415.73199999999997</v>
      </c>
      <c r="I7863">
        <v>532.89400000000001</v>
      </c>
      <c r="J7863" s="5">
        <v>1517.62</v>
      </c>
      <c r="K7863" s="5">
        <v>5614.12</v>
      </c>
      <c r="L7863" s="5">
        <v>4063.3</v>
      </c>
      <c r="M7863" s="5">
        <v>2402.48</v>
      </c>
      <c r="N7863" s="5">
        <v>13599.4</v>
      </c>
    </row>
    <row r="7864" spans="1:14">
      <c r="A7864">
        <v>1968.5722970039001</v>
      </c>
      <c r="B7864">
        <v>11828.755999999999</v>
      </c>
      <c r="C7864">
        <v>6130.9620000000004</v>
      </c>
      <c r="D7864">
        <v>1168.326</v>
      </c>
      <c r="E7864">
        <v>435.29300000000001</v>
      </c>
      <c r="F7864">
        <v>10808.561</v>
      </c>
      <c r="G7864">
        <v>4002.3</v>
      </c>
      <c r="H7864">
        <v>431.36700000000002</v>
      </c>
      <c r="I7864">
        <v>529.87599999999998</v>
      </c>
      <c r="J7864" s="5">
        <v>1521.11</v>
      </c>
      <c r="K7864" s="5">
        <v>5639.89</v>
      </c>
      <c r="L7864" s="5">
        <v>4074.08</v>
      </c>
      <c r="M7864" s="5">
        <v>2438.8000000000002</v>
      </c>
      <c r="N7864" s="5">
        <v>13654.25</v>
      </c>
    </row>
    <row r="7865" spans="1:14">
      <c r="A7865">
        <v>1968.82197134172</v>
      </c>
      <c r="B7865">
        <v>11908.077000000001</v>
      </c>
      <c r="C7865">
        <v>6299.8419999999996</v>
      </c>
      <c r="D7865">
        <v>1199.579</v>
      </c>
      <c r="E7865">
        <v>448.06400000000002</v>
      </c>
      <c r="F7865">
        <v>10656.215</v>
      </c>
      <c r="G7865">
        <v>3971.0359999999996</v>
      </c>
      <c r="H7865">
        <v>472.44599999999997</v>
      </c>
      <c r="I7865">
        <v>547.48799999999994</v>
      </c>
      <c r="J7865" s="5">
        <v>1495.16</v>
      </c>
      <c r="K7865" s="5">
        <v>5636.07</v>
      </c>
      <c r="L7865" s="5">
        <v>4115.3100000000004</v>
      </c>
      <c r="M7865" s="5">
        <v>2410.12</v>
      </c>
      <c r="N7865" s="5">
        <v>13536.57</v>
      </c>
    </row>
    <row r="7866" spans="1:14">
      <c r="A7866">
        <v>1969.0716456795401</v>
      </c>
      <c r="B7866">
        <v>12308.125</v>
      </c>
      <c r="C7866">
        <v>6461.5879999999997</v>
      </c>
      <c r="D7866">
        <v>1229.5450000000001</v>
      </c>
      <c r="E7866">
        <v>460.27000000000004</v>
      </c>
      <c r="F7866">
        <v>10467.58</v>
      </c>
      <c r="G7866">
        <v>3705.605</v>
      </c>
      <c r="H7866">
        <v>480.64600000000002</v>
      </c>
      <c r="I7866">
        <v>564.25300000000004</v>
      </c>
      <c r="J7866" s="5">
        <v>1520.01</v>
      </c>
      <c r="K7866" s="5">
        <v>5787.73</v>
      </c>
      <c r="L7866" s="5">
        <v>4163.88</v>
      </c>
      <c r="M7866" s="5">
        <v>2589.62</v>
      </c>
      <c r="N7866" s="5">
        <v>13635.7</v>
      </c>
    </row>
    <row r="7867" spans="1:14">
      <c r="A7867">
        <v>1969.32132001736</v>
      </c>
      <c r="B7867">
        <v>12483.897000000001</v>
      </c>
      <c r="C7867">
        <v>7274.1759999999995</v>
      </c>
      <c r="D7867">
        <v>1380.279</v>
      </c>
      <c r="E7867">
        <v>521.42399999999998</v>
      </c>
      <c r="F7867">
        <v>10858.623</v>
      </c>
      <c r="G7867">
        <v>4531.4070000000002</v>
      </c>
      <c r="H7867">
        <v>617.1</v>
      </c>
      <c r="I7867">
        <v>647.84799999999996</v>
      </c>
      <c r="J7867" s="5">
        <v>1621.27</v>
      </c>
      <c r="K7867" s="5">
        <v>6003.4</v>
      </c>
      <c r="L7867" s="5">
        <v>4281.2299999999996</v>
      </c>
      <c r="M7867" s="5">
        <v>2664.96</v>
      </c>
      <c r="N7867" s="5">
        <v>13886.02</v>
      </c>
    </row>
    <row r="7868" spans="1:14">
      <c r="A7868">
        <v>1969.5709943551799</v>
      </c>
      <c r="B7868">
        <v>12261.986000000001</v>
      </c>
      <c r="C7868">
        <v>7053.3140000000003</v>
      </c>
      <c r="D7868">
        <v>1339.249</v>
      </c>
      <c r="E7868">
        <v>504.85300000000001</v>
      </c>
      <c r="F7868">
        <v>11111.089</v>
      </c>
      <c r="G7868">
        <v>4584.2020000000002</v>
      </c>
      <c r="H7868">
        <v>579.48400000000004</v>
      </c>
      <c r="I7868">
        <v>625.32299999999998</v>
      </c>
      <c r="J7868" s="5">
        <v>1611.36</v>
      </c>
      <c r="K7868" s="5">
        <v>6015.09</v>
      </c>
      <c r="L7868" s="5">
        <v>4276.4399999999996</v>
      </c>
      <c r="M7868" s="5">
        <v>2664.92</v>
      </c>
      <c r="N7868" s="5">
        <v>13744.61</v>
      </c>
    </row>
    <row r="7869" spans="1:14">
      <c r="A7869">
        <v>1969.820668693</v>
      </c>
      <c r="B7869">
        <v>12253.511</v>
      </c>
      <c r="C7869">
        <v>7009.0360000000001</v>
      </c>
      <c r="D7869">
        <v>1331.04</v>
      </c>
      <c r="E7869">
        <v>501.517</v>
      </c>
      <c r="F7869">
        <v>10956.614</v>
      </c>
      <c r="G7869">
        <v>4606.3530000000001</v>
      </c>
      <c r="H7869">
        <v>596.59900000000005</v>
      </c>
      <c r="I7869">
        <v>620.75300000000004</v>
      </c>
      <c r="J7869" s="5">
        <v>1569.1</v>
      </c>
      <c r="K7869" s="5">
        <v>5928.95</v>
      </c>
      <c r="L7869" s="5">
        <v>4252.4399999999996</v>
      </c>
      <c r="M7869" s="5">
        <v>2585.39</v>
      </c>
      <c r="N7869" s="5">
        <v>13516.22</v>
      </c>
    </row>
    <row r="7870" spans="1:14">
      <c r="A7870">
        <v>1970.0703430308199</v>
      </c>
      <c r="B7870">
        <v>12308.977000000001</v>
      </c>
      <c r="C7870">
        <v>6786.7</v>
      </c>
      <c r="D7870">
        <v>1289.778</v>
      </c>
      <c r="E7870">
        <v>484.8</v>
      </c>
      <c r="F7870">
        <v>11023.713000000002</v>
      </c>
      <c r="G7870">
        <v>4469.6639999999998</v>
      </c>
      <c r="H7870">
        <v>572.81600000000003</v>
      </c>
      <c r="I7870">
        <v>597.94099999999992</v>
      </c>
      <c r="J7870" s="5">
        <v>1574.67</v>
      </c>
      <c r="K7870" s="5">
        <v>5828.57</v>
      </c>
      <c r="L7870" s="5">
        <v>4253.6499999999996</v>
      </c>
      <c r="M7870" s="5">
        <v>2603.48</v>
      </c>
      <c r="N7870" s="5">
        <v>13322.99</v>
      </c>
    </row>
    <row r="7871" spans="1:14">
      <c r="A7871">
        <v>1970.32001736865</v>
      </c>
      <c r="B7871">
        <v>12151.784</v>
      </c>
      <c r="C7871">
        <v>6578.1639999999998</v>
      </c>
      <c r="D7871">
        <v>1251.183</v>
      </c>
      <c r="E7871">
        <v>469.03199999999998</v>
      </c>
      <c r="F7871">
        <v>11066.359</v>
      </c>
      <c r="G7871">
        <v>4450.9459999999999</v>
      </c>
      <c r="H7871">
        <v>570.63299999999992</v>
      </c>
      <c r="I7871">
        <v>576.202</v>
      </c>
      <c r="J7871" s="5">
        <v>1563.03</v>
      </c>
      <c r="K7871" s="5">
        <v>5740.93</v>
      </c>
      <c r="L7871" s="5">
        <v>4172.8900000000003</v>
      </c>
      <c r="M7871" s="5">
        <v>2652.89</v>
      </c>
      <c r="N7871" s="5">
        <v>13085.41</v>
      </c>
    </row>
    <row r="7872" spans="1:14">
      <c r="A7872">
        <v>1970.5696917064699</v>
      </c>
      <c r="B7872">
        <v>12066.138999999999</v>
      </c>
      <c r="C7872">
        <v>6122.9409999999998</v>
      </c>
      <c r="D7872">
        <v>1166.8480000000002</v>
      </c>
      <c r="E7872">
        <v>434.68099999999998</v>
      </c>
      <c r="F7872">
        <v>11087.67</v>
      </c>
      <c r="G7872">
        <v>4331.5020000000004</v>
      </c>
      <c r="H7872">
        <v>545.77699999999993</v>
      </c>
      <c r="I7872">
        <v>529.01800000000003</v>
      </c>
      <c r="J7872" s="5">
        <v>1531.72</v>
      </c>
      <c r="K7872" s="5">
        <v>5524.45</v>
      </c>
      <c r="L7872" s="5">
        <v>4100.2</v>
      </c>
      <c r="M7872" s="5">
        <v>2616.1799999999998</v>
      </c>
      <c r="N7872" s="5">
        <v>12753.94</v>
      </c>
    </row>
    <row r="7873" spans="1:14">
      <c r="A7873">
        <v>1970.8193660442901</v>
      </c>
      <c r="B7873">
        <v>11694.856</v>
      </c>
      <c r="C7873">
        <v>5642.7949999999992</v>
      </c>
      <c r="D7873">
        <v>1077.242</v>
      </c>
      <c r="E7873">
        <v>398.99899999999997</v>
      </c>
      <c r="F7873">
        <v>10716.912</v>
      </c>
      <c r="G7873">
        <v>4087.2190000000001</v>
      </c>
      <c r="H7873">
        <v>468.51400000000001</v>
      </c>
      <c r="I7873">
        <v>481.37400000000002</v>
      </c>
      <c r="J7873" s="5">
        <v>1499</v>
      </c>
      <c r="K7873" s="5">
        <v>5275.19</v>
      </c>
      <c r="L7873" s="5">
        <v>4003.32</v>
      </c>
      <c r="M7873" s="5">
        <v>2519.52</v>
      </c>
      <c r="N7873" s="5">
        <v>12319.25</v>
      </c>
    </row>
    <row r="7874" spans="1:14">
      <c r="A7874">
        <v>1971.06904038211</v>
      </c>
      <c r="B7874">
        <v>11502.188</v>
      </c>
      <c r="C7874">
        <v>5290.6210000000001</v>
      </c>
      <c r="D7874">
        <v>1011.1079999999999</v>
      </c>
      <c r="E7874">
        <v>373.173</v>
      </c>
      <c r="F7874">
        <v>10510.215</v>
      </c>
      <c r="G7874">
        <v>3887.5720000000001</v>
      </c>
      <c r="H7874">
        <v>431.351</v>
      </c>
      <c r="I7874">
        <v>447.76500000000004</v>
      </c>
      <c r="J7874" s="5">
        <v>1404.16</v>
      </c>
      <c r="K7874" s="5">
        <v>5026.55</v>
      </c>
      <c r="L7874" s="5">
        <v>3873.32</v>
      </c>
      <c r="M7874" s="5">
        <v>2457.09</v>
      </c>
      <c r="N7874" s="5">
        <v>11932.07</v>
      </c>
    </row>
    <row r="7875" spans="1:14">
      <c r="A7875">
        <v>1971.3187147199301</v>
      </c>
      <c r="B7875">
        <v>11184.007</v>
      </c>
      <c r="C7875">
        <v>5071.4449999999997</v>
      </c>
      <c r="D7875">
        <v>969.67899999999997</v>
      </c>
      <c r="E7875">
        <v>357.32799999999997</v>
      </c>
      <c r="F7875">
        <v>10082.978999999999</v>
      </c>
      <c r="G7875">
        <v>3766.7730000000001</v>
      </c>
      <c r="H7875">
        <v>383.81100000000004</v>
      </c>
      <c r="I7875">
        <v>427.72399999999999</v>
      </c>
      <c r="J7875" s="5">
        <v>1373.83</v>
      </c>
      <c r="K7875" s="5">
        <v>4886.91</v>
      </c>
      <c r="L7875" s="5">
        <v>3781.3</v>
      </c>
      <c r="M7875" s="5">
        <v>2358.23</v>
      </c>
      <c r="N7875" s="5">
        <v>11596.24</v>
      </c>
    </row>
    <row r="7876" spans="1:14">
      <c r="A7876">
        <v>1971.56838905775</v>
      </c>
      <c r="B7876">
        <v>11115.227000000001</v>
      </c>
      <c r="C7876">
        <v>4848.8360000000002</v>
      </c>
      <c r="D7876">
        <v>927.54899999999998</v>
      </c>
      <c r="E7876">
        <v>341.27800000000002</v>
      </c>
      <c r="F7876">
        <v>9696.3469999999998</v>
      </c>
      <c r="G7876">
        <v>3566.8719999999998</v>
      </c>
      <c r="H7876">
        <v>357.43299999999999</v>
      </c>
      <c r="I7876">
        <v>407.53899999999999</v>
      </c>
      <c r="J7876" s="5">
        <v>1330.58</v>
      </c>
      <c r="K7876" s="5">
        <v>4737.24</v>
      </c>
      <c r="L7876" s="5">
        <v>3691.95</v>
      </c>
      <c r="M7876" s="5">
        <v>2350.6999999999998</v>
      </c>
      <c r="N7876" s="5">
        <v>11417.62</v>
      </c>
    </row>
    <row r="7877" spans="1:14">
      <c r="A7877">
        <v>1971.8180633955701</v>
      </c>
      <c r="B7877">
        <v>11102.038</v>
      </c>
      <c r="C7877">
        <v>4816.973</v>
      </c>
      <c r="D7877">
        <v>921.50099999999998</v>
      </c>
      <c r="E7877">
        <v>338.99600000000004</v>
      </c>
      <c r="F7877">
        <v>9332.8520000000008</v>
      </c>
      <c r="G7877">
        <v>3492.8539999999998</v>
      </c>
      <c r="H7877">
        <v>350.685</v>
      </c>
      <c r="I7877">
        <v>404.709</v>
      </c>
      <c r="J7877" s="5">
        <v>1290.6500000000001</v>
      </c>
      <c r="K7877" s="5">
        <v>4697.91</v>
      </c>
      <c r="L7877" s="5">
        <v>3674.37</v>
      </c>
      <c r="M7877" s="5">
        <v>2369.58</v>
      </c>
      <c r="N7877" s="5">
        <v>11297.59</v>
      </c>
    </row>
    <row r="7878" spans="1:14">
      <c r="A7878">
        <v>1972.06773773339</v>
      </c>
      <c r="B7878">
        <v>11390.477999999999</v>
      </c>
      <c r="C7878">
        <v>4910.0039999999999</v>
      </c>
      <c r="D7878">
        <v>939.12900000000002</v>
      </c>
      <c r="E7878">
        <v>345.685</v>
      </c>
      <c r="F7878">
        <v>9219.8790000000008</v>
      </c>
      <c r="G7878">
        <v>3534.5460000000003</v>
      </c>
      <c r="H7878">
        <v>355.673</v>
      </c>
      <c r="I7878">
        <v>413.07400000000001</v>
      </c>
      <c r="J7878" s="5">
        <v>1293.18</v>
      </c>
      <c r="K7878" s="5">
        <v>4727.08</v>
      </c>
      <c r="L7878" s="5">
        <v>3695.89</v>
      </c>
      <c r="M7878" s="5">
        <v>2388.98</v>
      </c>
      <c r="N7878" s="5">
        <v>11279.68</v>
      </c>
    </row>
    <row r="7879" spans="1:14">
      <c r="A7879">
        <v>1972.3174120712099</v>
      </c>
      <c r="B7879">
        <v>11418.775</v>
      </c>
      <c r="C7879">
        <v>5166.049</v>
      </c>
      <c r="D7879">
        <v>987.58799999999997</v>
      </c>
      <c r="E7879">
        <v>364.14499999999998</v>
      </c>
      <c r="F7879">
        <v>8937.3780000000006</v>
      </c>
      <c r="G7879">
        <v>3476.2870000000003</v>
      </c>
      <c r="H7879">
        <v>415.71599999999995</v>
      </c>
      <c r="I7879">
        <v>436.28800000000001</v>
      </c>
      <c r="J7879" s="5">
        <v>1351.39</v>
      </c>
      <c r="K7879" s="5">
        <v>4868.72</v>
      </c>
      <c r="L7879" s="5">
        <v>3738.78</v>
      </c>
      <c r="M7879" s="5">
        <v>2216.2600000000002</v>
      </c>
      <c r="N7879" s="5">
        <v>11401.78</v>
      </c>
    </row>
    <row r="7880" spans="1:14">
      <c r="A7880">
        <v>1972.56708640903</v>
      </c>
      <c r="B7880">
        <v>11056.08</v>
      </c>
      <c r="C7880">
        <v>5006.2160000000003</v>
      </c>
      <c r="D7880">
        <v>957.33600000000001</v>
      </c>
      <c r="E7880">
        <v>352.62399999999997</v>
      </c>
      <c r="F7880">
        <v>7933.59</v>
      </c>
      <c r="G7880">
        <v>3087.547</v>
      </c>
      <c r="H7880">
        <v>429.37199999999996</v>
      </c>
      <c r="I7880">
        <v>421.80500000000001</v>
      </c>
      <c r="J7880" s="5">
        <v>1380.68</v>
      </c>
      <c r="K7880" s="5">
        <v>5042.05</v>
      </c>
      <c r="L7880" s="5">
        <v>3716.67</v>
      </c>
      <c r="M7880" s="5">
        <v>2248.9699999999998</v>
      </c>
      <c r="N7880" s="5">
        <v>11728.21</v>
      </c>
    </row>
    <row r="7881" spans="1:14">
      <c r="A7881">
        <v>1972.8167607468499</v>
      </c>
      <c r="B7881">
        <v>11381.73</v>
      </c>
      <c r="C7881">
        <v>5117.9129999999996</v>
      </c>
      <c r="D7881">
        <v>978.46999999999991</v>
      </c>
      <c r="E7881">
        <v>360.68099999999998</v>
      </c>
      <c r="F7881">
        <v>8216.8590000000004</v>
      </c>
      <c r="G7881">
        <v>3118.1290000000004</v>
      </c>
      <c r="H7881">
        <v>380.23599999999999</v>
      </c>
      <c r="I7881">
        <v>431.94900000000001</v>
      </c>
      <c r="J7881" s="5">
        <v>1374.45</v>
      </c>
      <c r="K7881" s="5">
        <v>5038.9799999999996</v>
      </c>
      <c r="L7881" s="5">
        <v>3756.38</v>
      </c>
      <c r="M7881" s="5">
        <v>2273.67</v>
      </c>
      <c r="N7881" s="5">
        <v>12334.93</v>
      </c>
    </row>
    <row r="7882" spans="1:14">
      <c r="A7882">
        <v>1973.06643508467</v>
      </c>
      <c r="B7882">
        <v>11417.368</v>
      </c>
      <c r="C7882">
        <v>5374.2340000000004</v>
      </c>
      <c r="D7882">
        <v>1026.819</v>
      </c>
      <c r="E7882">
        <v>379.29699999999997</v>
      </c>
      <c r="F7882">
        <v>8716.7109999999993</v>
      </c>
      <c r="G7882">
        <v>3294.8140000000003</v>
      </c>
      <c r="H7882">
        <v>378.37700000000001</v>
      </c>
      <c r="I7882">
        <v>455.71299999999997</v>
      </c>
      <c r="J7882" s="5">
        <v>1361.48</v>
      </c>
      <c r="K7882" s="5">
        <v>5197.22</v>
      </c>
      <c r="L7882" s="5">
        <v>3920.36</v>
      </c>
      <c r="M7882" s="5">
        <v>2369.0700000000002</v>
      </c>
      <c r="N7882" s="5">
        <v>12822.16</v>
      </c>
    </row>
    <row r="7883" spans="1:14">
      <c r="A7883">
        <v>1973.3161094224899</v>
      </c>
      <c r="B7883">
        <v>11579.972</v>
      </c>
      <c r="C7883">
        <v>5586.8729999999996</v>
      </c>
      <c r="D7883">
        <v>1066.761</v>
      </c>
      <c r="E7883">
        <v>394.88099999999997</v>
      </c>
      <c r="F7883">
        <v>9280.6630000000005</v>
      </c>
      <c r="G7883">
        <v>3370.529</v>
      </c>
      <c r="H7883">
        <v>385.70699999999999</v>
      </c>
      <c r="I7883">
        <v>475.97</v>
      </c>
      <c r="J7883" s="5">
        <v>1383.46</v>
      </c>
      <c r="K7883" s="5">
        <v>5332.66</v>
      </c>
      <c r="L7883" s="5">
        <v>4035.79</v>
      </c>
      <c r="M7883" s="5">
        <v>2387.4899999999998</v>
      </c>
      <c r="N7883" s="5">
        <v>13227.83</v>
      </c>
    </row>
    <row r="7884" spans="1:14">
      <c r="A7884">
        <v>1973.5657837603101</v>
      </c>
      <c r="B7884">
        <v>11517.734</v>
      </c>
      <c r="C7884">
        <v>5800.8430000000008</v>
      </c>
      <c r="D7884">
        <v>1106.866</v>
      </c>
      <c r="E7884">
        <v>410.63600000000002</v>
      </c>
      <c r="F7884">
        <v>9402.146999999999</v>
      </c>
      <c r="G7884">
        <v>3603.9300000000003</v>
      </c>
      <c r="H7884">
        <v>398.56599999999997</v>
      </c>
      <c r="I7884">
        <v>496.64000000000004</v>
      </c>
      <c r="J7884" s="5">
        <v>1453.29</v>
      </c>
      <c r="K7884" s="5">
        <v>5411.72</v>
      </c>
      <c r="L7884" s="5">
        <v>4082</v>
      </c>
      <c r="M7884" s="5">
        <v>2373.5700000000002</v>
      </c>
      <c r="N7884" s="5">
        <v>13622.12</v>
      </c>
    </row>
    <row r="7885" spans="1:14">
      <c r="A7885">
        <v>1973.81545809813</v>
      </c>
      <c r="B7885">
        <v>11506.541000000001</v>
      </c>
      <c r="C7885">
        <v>5768.5339999999997</v>
      </c>
      <c r="D7885">
        <v>1100.8439999999998</v>
      </c>
      <c r="E7885">
        <v>408.22899999999998</v>
      </c>
      <c r="F7885">
        <v>9732.5689999999995</v>
      </c>
      <c r="G7885">
        <v>3706.8180000000002</v>
      </c>
      <c r="H7885">
        <v>406.142</v>
      </c>
      <c r="I7885">
        <v>493.41</v>
      </c>
      <c r="J7885" s="5">
        <v>1473.74</v>
      </c>
      <c r="K7885" s="5">
        <v>5467.06</v>
      </c>
      <c r="L7885" s="5">
        <v>4172.28</v>
      </c>
      <c r="M7885" s="5">
        <v>2460.13</v>
      </c>
      <c r="N7885" s="5">
        <v>13698.95</v>
      </c>
    </row>
    <row r="7886" spans="1:14">
      <c r="A7886">
        <v>1974.0651324359501</v>
      </c>
      <c r="B7886">
        <v>11647.449000000001</v>
      </c>
      <c r="C7886">
        <v>5796.8010000000004</v>
      </c>
      <c r="D7886">
        <v>1106.1110000000001</v>
      </c>
      <c r="E7886">
        <v>410.33599999999996</v>
      </c>
      <c r="F7886">
        <v>10026.550000000001</v>
      </c>
      <c r="G7886">
        <v>3855.9649999999997</v>
      </c>
      <c r="H7886">
        <v>421.45400000000001</v>
      </c>
      <c r="I7886">
        <v>496.23899999999998</v>
      </c>
      <c r="J7886" s="5">
        <v>1466.73</v>
      </c>
      <c r="K7886" s="5">
        <v>5538.18</v>
      </c>
      <c r="L7886" s="5">
        <v>4156.1400000000003</v>
      </c>
      <c r="M7886" s="5">
        <v>2341.98</v>
      </c>
      <c r="N7886" s="5">
        <v>13590.84</v>
      </c>
    </row>
    <row r="7887" spans="1:14">
      <c r="A7887">
        <v>1974.31480677377</v>
      </c>
      <c r="B7887">
        <v>11805.921</v>
      </c>
      <c r="C7887">
        <v>5813.7030000000004</v>
      </c>
      <c r="D7887">
        <v>1109.2429999999999</v>
      </c>
      <c r="E7887">
        <v>411.61099999999999</v>
      </c>
      <c r="F7887">
        <v>10283.329</v>
      </c>
      <c r="G7887">
        <v>3918.0540000000001</v>
      </c>
      <c r="H7887">
        <v>417.642</v>
      </c>
      <c r="I7887">
        <v>497.988</v>
      </c>
      <c r="J7887" s="5">
        <v>1451.55</v>
      </c>
      <c r="K7887" s="5">
        <v>5499.08</v>
      </c>
      <c r="L7887" s="5">
        <v>4171.16</v>
      </c>
      <c r="M7887" s="5">
        <v>2376.67</v>
      </c>
      <c r="N7887" s="5">
        <v>13670.24</v>
      </c>
    </row>
    <row r="7888" spans="1:14">
      <c r="A7888">
        <v>1974.5644811115901</v>
      </c>
      <c r="B7888">
        <v>11731.066000000001</v>
      </c>
      <c r="C7888">
        <v>5896.826</v>
      </c>
      <c r="D7888">
        <v>1124.7370000000001</v>
      </c>
      <c r="E7888">
        <v>417.80400000000003</v>
      </c>
      <c r="F7888">
        <v>10396.231</v>
      </c>
      <c r="G7888">
        <v>4035.1489999999994</v>
      </c>
      <c r="H7888">
        <v>437.22199999999998</v>
      </c>
      <c r="I7888">
        <v>506.29900000000004</v>
      </c>
      <c r="J7888" s="5">
        <v>1433.01</v>
      </c>
      <c r="K7888" s="5">
        <v>5511.91</v>
      </c>
      <c r="L7888" s="5">
        <v>4189.33</v>
      </c>
      <c r="M7888" s="5">
        <v>2330.7399999999998</v>
      </c>
      <c r="N7888" s="5">
        <v>13579.01</v>
      </c>
    </row>
    <row r="7889" spans="1:14">
      <c r="A7889">
        <v>1974.81415544941</v>
      </c>
      <c r="B7889">
        <v>11723.716</v>
      </c>
      <c r="C7889">
        <v>6089.1369999999997</v>
      </c>
      <c r="D7889">
        <v>1160.5829999999999</v>
      </c>
      <c r="E7889">
        <v>432.13200000000001</v>
      </c>
      <c r="F7889">
        <v>10095.76</v>
      </c>
      <c r="G7889">
        <v>3932.366</v>
      </c>
      <c r="H7889">
        <v>484.70000000000005</v>
      </c>
      <c r="I7889">
        <v>525.52100000000007</v>
      </c>
      <c r="J7889" s="5">
        <v>1459.86</v>
      </c>
      <c r="K7889" s="5">
        <v>5485.78</v>
      </c>
      <c r="L7889" s="5">
        <v>4118.1899999999996</v>
      </c>
      <c r="M7889" s="5">
        <v>2310.4699999999998</v>
      </c>
      <c r="N7889" s="5">
        <v>13455.56</v>
      </c>
    </row>
    <row r="7890" spans="1:14">
      <c r="A7890">
        <v>1975.0638297872299</v>
      </c>
      <c r="B7890">
        <v>12184.815000000001</v>
      </c>
      <c r="C7890">
        <v>6504.3290000000006</v>
      </c>
      <c r="D7890">
        <v>1237.491</v>
      </c>
      <c r="E7890">
        <v>463.471</v>
      </c>
      <c r="F7890">
        <v>9960.4619999999995</v>
      </c>
      <c r="G7890">
        <v>3626.4960000000001</v>
      </c>
      <c r="H7890">
        <v>503.18700000000007</v>
      </c>
      <c r="I7890">
        <v>568.59199999999998</v>
      </c>
      <c r="J7890" s="5">
        <v>1497.58</v>
      </c>
      <c r="K7890" s="5">
        <v>5586.26</v>
      </c>
      <c r="L7890" s="5">
        <v>4117.5200000000004</v>
      </c>
      <c r="M7890" s="5">
        <v>2469.08</v>
      </c>
      <c r="N7890" s="5">
        <v>13468.04</v>
      </c>
    </row>
    <row r="7891" spans="1:14">
      <c r="A7891">
        <v>1975.31350412505</v>
      </c>
      <c r="B7891">
        <v>12356.403</v>
      </c>
      <c r="C7891">
        <v>7129.076</v>
      </c>
      <c r="D7891">
        <v>1353.3209999999999</v>
      </c>
      <c r="E7891">
        <v>510.54</v>
      </c>
      <c r="F7891">
        <v>10476.118</v>
      </c>
      <c r="G7891">
        <v>4340.0280000000002</v>
      </c>
      <c r="H7891">
        <v>662.20100000000002</v>
      </c>
      <c r="I7891">
        <v>633.05799999999999</v>
      </c>
      <c r="J7891" s="5">
        <v>1581.74</v>
      </c>
      <c r="K7891" s="5">
        <v>5904.96</v>
      </c>
      <c r="L7891" s="5">
        <v>4272.66</v>
      </c>
      <c r="M7891" s="5">
        <v>2537.14</v>
      </c>
      <c r="N7891" s="5">
        <v>13519.37</v>
      </c>
    </row>
    <row r="7892" spans="1:14">
      <c r="A7892">
        <v>1975.5631784628699</v>
      </c>
      <c r="B7892">
        <v>12193.101999999999</v>
      </c>
      <c r="C7892">
        <v>6984.8049999999994</v>
      </c>
      <c r="D7892">
        <v>1326.5240000000001</v>
      </c>
      <c r="E7892">
        <v>499.71100000000001</v>
      </c>
      <c r="F7892">
        <v>10585.894</v>
      </c>
      <c r="G7892">
        <v>4375.28</v>
      </c>
      <c r="H7892">
        <v>633.54200000000003</v>
      </c>
      <c r="I7892">
        <v>618.33000000000004</v>
      </c>
      <c r="J7892" s="5">
        <v>1558.03</v>
      </c>
      <c r="K7892" s="5">
        <v>5855.66</v>
      </c>
      <c r="L7892" s="5">
        <v>4260.43</v>
      </c>
      <c r="M7892" s="5">
        <v>2578.64</v>
      </c>
      <c r="N7892" s="5">
        <v>13256.33</v>
      </c>
    </row>
    <row r="7893" spans="1:14">
      <c r="A7893">
        <v>1975.8128528006901</v>
      </c>
      <c r="B7893">
        <v>12331.347</v>
      </c>
      <c r="C7893">
        <v>6866.4639999999999</v>
      </c>
      <c r="D7893">
        <v>1304.585</v>
      </c>
      <c r="E7893">
        <v>490.79399999999998</v>
      </c>
      <c r="F7893">
        <v>10128.788999999999</v>
      </c>
      <c r="G7893">
        <v>4453.4260000000004</v>
      </c>
      <c r="H7893">
        <v>626.70299999999997</v>
      </c>
      <c r="I7893">
        <v>606.11199999999997</v>
      </c>
      <c r="J7893" s="5">
        <v>1531.73</v>
      </c>
      <c r="K7893" s="5">
        <v>5777.07</v>
      </c>
      <c r="L7893" s="5">
        <v>4204.04</v>
      </c>
      <c r="M7893" s="5">
        <v>2497.4499999999998</v>
      </c>
      <c r="N7893" s="5">
        <v>12993.55</v>
      </c>
    </row>
    <row r="7894" spans="1:14">
      <c r="A7894">
        <v>1976.0625271385099</v>
      </c>
      <c r="B7894">
        <v>12297.054</v>
      </c>
      <c r="C7894">
        <v>6761.84</v>
      </c>
      <c r="D7894">
        <v>1285.1990000000001</v>
      </c>
      <c r="E7894">
        <v>482.90199999999999</v>
      </c>
      <c r="F7894">
        <v>10109.621999999999</v>
      </c>
      <c r="G7894">
        <v>4465.9229999999998</v>
      </c>
      <c r="H7894">
        <v>610.202</v>
      </c>
      <c r="I7894">
        <v>595.279</v>
      </c>
      <c r="J7894" s="5">
        <v>1498.43</v>
      </c>
      <c r="K7894" s="5">
        <v>5649.58</v>
      </c>
      <c r="L7894" s="5">
        <v>4160.67</v>
      </c>
      <c r="M7894" s="5">
        <v>2500.21</v>
      </c>
      <c r="N7894" s="5">
        <v>12677.6</v>
      </c>
    </row>
    <row r="7895" spans="1:14">
      <c r="A7895">
        <v>1976.3122014763301</v>
      </c>
      <c r="B7895">
        <v>12102.635</v>
      </c>
      <c r="C7895">
        <v>6526.8969999999999</v>
      </c>
      <c r="D7895">
        <v>1241.683</v>
      </c>
      <c r="E7895">
        <v>465.16500000000002</v>
      </c>
      <c r="F7895">
        <v>10224.709000000001</v>
      </c>
      <c r="G7895">
        <v>4404.3519999999999</v>
      </c>
      <c r="H7895">
        <v>589.30700000000002</v>
      </c>
      <c r="I7895">
        <v>570.89599999999996</v>
      </c>
      <c r="J7895" s="5">
        <v>1483.2</v>
      </c>
      <c r="K7895" s="5">
        <v>5530.4</v>
      </c>
      <c r="L7895" s="5">
        <v>4093.54</v>
      </c>
      <c r="M7895" s="5">
        <v>2606.11</v>
      </c>
      <c r="N7895" s="5">
        <v>12460.84</v>
      </c>
    </row>
    <row r="7896" spans="1:14">
      <c r="A7896">
        <v>1976.56187581415</v>
      </c>
      <c r="B7896">
        <v>11824.006000000001</v>
      </c>
      <c r="C7896">
        <v>6249.9339999999993</v>
      </c>
      <c r="D7896">
        <v>1190.329</v>
      </c>
      <c r="E7896">
        <v>444.30199999999996</v>
      </c>
      <c r="F7896">
        <v>10142.651000000002</v>
      </c>
      <c r="G7896">
        <v>4315.5650000000005</v>
      </c>
      <c r="H7896">
        <v>565.87099999999998</v>
      </c>
      <c r="I7896">
        <v>542.33100000000002</v>
      </c>
      <c r="J7896" s="5">
        <v>1462.21</v>
      </c>
      <c r="K7896" s="5">
        <v>5385.61</v>
      </c>
      <c r="L7896" s="5">
        <v>4049.61</v>
      </c>
      <c r="M7896" s="5">
        <v>2566.5700000000002</v>
      </c>
      <c r="N7896" s="5">
        <v>12212.56</v>
      </c>
    </row>
    <row r="7897" spans="1:14">
      <c r="A7897">
        <v>1976.8115501519701</v>
      </c>
      <c r="B7897">
        <v>11635.697</v>
      </c>
      <c r="C7897">
        <v>5736.9930000000004</v>
      </c>
      <c r="D7897">
        <v>1094.953</v>
      </c>
      <c r="E7897">
        <v>405.88900000000001</v>
      </c>
      <c r="F7897">
        <v>9957.2210000000014</v>
      </c>
      <c r="G7897">
        <v>4112.8630000000003</v>
      </c>
      <c r="H7897">
        <v>522.08100000000002</v>
      </c>
      <c r="I7897">
        <v>490.29599999999999</v>
      </c>
      <c r="J7897" s="5">
        <v>1431.69</v>
      </c>
      <c r="K7897" s="5">
        <v>5190.75</v>
      </c>
      <c r="L7897" s="5">
        <v>4013.89</v>
      </c>
      <c r="M7897" s="5">
        <v>2560.1</v>
      </c>
      <c r="N7897" s="5">
        <v>11846.84</v>
      </c>
    </row>
    <row r="7898" spans="1:14">
      <c r="A7898">
        <v>1977.06122448979</v>
      </c>
      <c r="B7898">
        <v>11327.327000000001</v>
      </c>
      <c r="C7898">
        <v>5427.0110000000004</v>
      </c>
      <c r="D7898">
        <v>1036.74</v>
      </c>
      <c r="E7898">
        <v>383.15900000000005</v>
      </c>
      <c r="F7898">
        <v>9783.6739999999991</v>
      </c>
      <c r="G7898">
        <v>3896.1290000000004</v>
      </c>
      <c r="H7898">
        <v>441.13900000000001</v>
      </c>
      <c r="I7898">
        <v>460.71800000000002</v>
      </c>
      <c r="J7898" s="5">
        <v>1410.92</v>
      </c>
      <c r="K7898" s="5">
        <v>4996.2</v>
      </c>
      <c r="L7898" s="5">
        <v>3929.27</v>
      </c>
      <c r="M7898" s="5">
        <v>2502.21</v>
      </c>
      <c r="N7898" s="5">
        <v>11586.11</v>
      </c>
    </row>
    <row r="7899" spans="1:14">
      <c r="A7899">
        <v>1977.3108988276099</v>
      </c>
      <c r="B7899">
        <v>11331.314</v>
      </c>
      <c r="C7899">
        <v>5062.4659999999994</v>
      </c>
      <c r="D7899">
        <v>967.97699999999998</v>
      </c>
      <c r="E7899">
        <v>356.68299999999999</v>
      </c>
      <c r="F7899">
        <v>8928.8289999999997</v>
      </c>
      <c r="G7899">
        <v>3852.3409999999999</v>
      </c>
      <c r="H7899">
        <v>389.41700000000003</v>
      </c>
      <c r="I7899">
        <v>426.91899999999998</v>
      </c>
      <c r="J7899" s="5">
        <v>1372.41</v>
      </c>
      <c r="K7899" s="5">
        <v>4813.75</v>
      </c>
      <c r="L7899" s="5">
        <v>3854.72</v>
      </c>
      <c r="M7899" s="5">
        <v>2430.9699999999998</v>
      </c>
      <c r="N7899" s="5">
        <v>11363.97</v>
      </c>
    </row>
    <row r="7900" spans="1:14">
      <c r="A7900">
        <v>1977.56057316543</v>
      </c>
      <c r="B7900">
        <v>11255.509</v>
      </c>
      <c r="C7900">
        <v>4908.3860000000004</v>
      </c>
      <c r="D7900">
        <v>938.827</v>
      </c>
      <c r="E7900">
        <v>345.565</v>
      </c>
      <c r="F7900">
        <v>8420.396999999999</v>
      </c>
      <c r="G7900">
        <v>3708.047</v>
      </c>
      <c r="H7900">
        <v>360.815</v>
      </c>
      <c r="I7900">
        <v>412.91399999999999</v>
      </c>
      <c r="J7900" s="5">
        <v>1337.94</v>
      </c>
      <c r="K7900" s="5">
        <v>4617.1000000000004</v>
      </c>
      <c r="L7900" s="5">
        <v>3787.86</v>
      </c>
      <c r="M7900" s="5">
        <v>2377.84</v>
      </c>
      <c r="N7900" s="5">
        <v>11137.45</v>
      </c>
    </row>
    <row r="7901" spans="1:14">
      <c r="A7901">
        <v>1977.8102475032499</v>
      </c>
      <c r="B7901">
        <v>11102.057999999999</v>
      </c>
      <c r="C7901">
        <v>4812.0619999999999</v>
      </c>
      <c r="D7901">
        <v>920.56600000000003</v>
      </c>
      <c r="E7901">
        <v>338.64600000000002</v>
      </c>
      <c r="F7901">
        <v>8092.2520000000004</v>
      </c>
      <c r="G7901">
        <v>3477.4769999999999</v>
      </c>
      <c r="H7901">
        <v>345.72</v>
      </c>
      <c r="I7901">
        <v>404.28199999999998</v>
      </c>
      <c r="J7901" s="5">
        <v>1304.5</v>
      </c>
      <c r="K7901" s="5">
        <v>4550.18</v>
      </c>
      <c r="L7901" s="5">
        <v>3729.69</v>
      </c>
      <c r="M7901" s="5">
        <v>2322.13</v>
      </c>
      <c r="N7901" s="5">
        <v>11021.24</v>
      </c>
    </row>
    <row r="7902" spans="1:14">
      <c r="A7902">
        <v>1978.05992184107</v>
      </c>
      <c r="B7902">
        <v>11087.231</v>
      </c>
      <c r="C7902">
        <v>4905.1660000000002</v>
      </c>
      <c r="D7902">
        <v>938.23</v>
      </c>
      <c r="E7902">
        <v>345.322</v>
      </c>
      <c r="F7902">
        <v>7805.848</v>
      </c>
      <c r="G7902">
        <v>3568.0649999999996</v>
      </c>
      <c r="H7902">
        <v>345.70699999999999</v>
      </c>
      <c r="I7902">
        <v>412.58199999999999</v>
      </c>
      <c r="J7902" s="5">
        <v>1282.1500000000001</v>
      </c>
      <c r="K7902" s="5">
        <v>4557.6000000000004</v>
      </c>
      <c r="L7902" s="5">
        <v>3727.72</v>
      </c>
      <c r="M7902" s="5">
        <v>2337.3000000000002</v>
      </c>
      <c r="N7902" s="5">
        <v>10956.48</v>
      </c>
    </row>
    <row r="7903" spans="1:14">
      <c r="A7903">
        <v>1978.3095961788899</v>
      </c>
      <c r="B7903">
        <v>11372.495000000001</v>
      </c>
      <c r="C7903">
        <v>5167.6819999999998</v>
      </c>
      <c r="D7903">
        <v>987.89700000000005</v>
      </c>
      <c r="E7903">
        <v>364.262</v>
      </c>
      <c r="F7903">
        <v>7573.7550000000001</v>
      </c>
      <c r="G7903">
        <v>3560.951</v>
      </c>
      <c r="H7903">
        <v>443.13499999999999</v>
      </c>
      <c r="I7903">
        <v>436.43399999999997</v>
      </c>
      <c r="J7903" s="5">
        <v>1313.87</v>
      </c>
      <c r="K7903" s="5">
        <v>4594.93</v>
      </c>
      <c r="L7903" s="5">
        <v>3704.3</v>
      </c>
      <c r="M7903" s="5">
        <v>2216.96</v>
      </c>
      <c r="N7903" s="5">
        <v>10828.37</v>
      </c>
    </row>
    <row r="7904" spans="1:14">
      <c r="A7904">
        <v>1978.5592705167101</v>
      </c>
      <c r="B7904">
        <v>10875.209000000001</v>
      </c>
      <c r="C7904">
        <v>4975.2020000000002</v>
      </c>
      <c r="D7904">
        <v>951.45799999999997</v>
      </c>
      <c r="E7904">
        <v>350.39400000000001</v>
      </c>
      <c r="F7904">
        <v>7200.1609999999991</v>
      </c>
      <c r="G7904">
        <v>3160.3650000000002</v>
      </c>
      <c r="H7904">
        <v>462.94900000000001</v>
      </c>
      <c r="I7904">
        <v>419.02</v>
      </c>
      <c r="J7904" s="5">
        <v>1273.92</v>
      </c>
      <c r="K7904" s="5">
        <v>4556.5600000000004</v>
      </c>
      <c r="L7904" s="5">
        <v>3624.52</v>
      </c>
      <c r="M7904" s="5">
        <v>2229.2800000000002</v>
      </c>
      <c r="N7904" s="5">
        <v>10845.82</v>
      </c>
    </row>
    <row r="7905" spans="1:14">
      <c r="A7905">
        <v>1978.80894485453</v>
      </c>
      <c r="B7905">
        <v>10899.171</v>
      </c>
      <c r="C7905">
        <v>5092.6779999999999</v>
      </c>
      <c r="D7905">
        <v>973.70699999999999</v>
      </c>
      <c r="E7905">
        <v>358.851</v>
      </c>
      <c r="F7905">
        <v>7107.5730000000003</v>
      </c>
      <c r="G7905">
        <v>3211.8959999999997</v>
      </c>
      <c r="H7905">
        <v>391.23</v>
      </c>
      <c r="I7905">
        <v>429.61899999999997</v>
      </c>
      <c r="J7905" s="5">
        <v>1284.6400000000001</v>
      </c>
      <c r="K7905" s="5">
        <v>4587.63</v>
      </c>
      <c r="L7905" s="5">
        <v>3620.4</v>
      </c>
      <c r="M7905" s="5">
        <v>2328.65</v>
      </c>
      <c r="N7905" s="5">
        <v>11262.06</v>
      </c>
    </row>
    <row r="7906" spans="1:14">
      <c r="A7906">
        <v>1979.0586191923501</v>
      </c>
      <c r="B7906">
        <v>11206.191999999999</v>
      </c>
      <c r="C7906">
        <v>5318.2510000000002</v>
      </c>
      <c r="D7906">
        <v>1016.308</v>
      </c>
      <c r="E7906">
        <v>375.19</v>
      </c>
      <c r="F7906">
        <v>7299.1120000000001</v>
      </c>
      <c r="G7906">
        <v>3359.8609999999999</v>
      </c>
      <c r="H7906">
        <v>393.12200000000001</v>
      </c>
      <c r="I7906">
        <v>450.363</v>
      </c>
      <c r="J7906" s="5">
        <v>1344.88</v>
      </c>
      <c r="K7906" s="5">
        <v>4812.71</v>
      </c>
      <c r="L7906" s="5">
        <v>3581.67</v>
      </c>
      <c r="M7906" s="5">
        <v>2366.7600000000002</v>
      </c>
      <c r="N7906" s="5">
        <v>11706.94</v>
      </c>
    </row>
    <row r="7907" spans="1:14">
      <c r="A7907">
        <v>1979.30829353017</v>
      </c>
      <c r="B7907">
        <v>11306.885</v>
      </c>
      <c r="C7907">
        <v>5560.9760000000006</v>
      </c>
      <c r="D7907">
        <v>1061.9190000000001</v>
      </c>
      <c r="E7907">
        <v>392.964</v>
      </c>
      <c r="F7907">
        <v>7878.2359999999999</v>
      </c>
      <c r="G7907">
        <v>3426.2629999999999</v>
      </c>
      <c r="H7907">
        <v>402.46500000000003</v>
      </c>
      <c r="I7907">
        <v>473.43099999999998</v>
      </c>
      <c r="J7907" s="5">
        <v>1363.71</v>
      </c>
      <c r="K7907" s="5">
        <v>5028.9399999999996</v>
      </c>
      <c r="L7907" s="5">
        <v>3659.49</v>
      </c>
      <c r="M7907" s="5">
        <v>2419.15</v>
      </c>
      <c r="N7907" s="5">
        <v>12048.08</v>
      </c>
    </row>
    <row r="7908" spans="1:14">
      <c r="A7908">
        <v>1979.5579678679901</v>
      </c>
      <c r="B7908">
        <v>11431.585999999999</v>
      </c>
      <c r="C7908">
        <v>5584.4679999999998</v>
      </c>
      <c r="D7908">
        <v>1066.3180000000002</v>
      </c>
      <c r="E7908">
        <v>394.697</v>
      </c>
      <c r="F7908">
        <v>8622.9410000000007</v>
      </c>
      <c r="G7908">
        <v>3716.433</v>
      </c>
      <c r="H7908">
        <v>415.7</v>
      </c>
      <c r="I7908">
        <v>475.71200000000005</v>
      </c>
      <c r="J7908" s="5">
        <v>1412.15</v>
      </c>
      <c r="K7908" s="5">
        <v>5217.74</v>
      </c>
      <c r="L7908" s="5">
        <v>3777.56</v>
      </c>
      <c r="M7908" s="5">
        <v>2454.8200000000002</v>
      </c>
      <c r="N7908" s="5">
        <v>12225.66</v>
      </c>
    </row>
    <row r="7909" spans="1:14">
      <c r="A7909">
        <v>1979.80764220581</v>
      </c>
      <c r="B7909">
        <v>11421.5</v>
      </c>
      <c r="C7909">
        <v>5813.7119999999995</v>
      </c>
      <c r="D7909">
        <v>1109.248</v>
      </c>
      <c r="E7909">
        <v>411.60899999999998</v>
      </c>
      <c r="F7909">
        <v>8887.2420000000002</v>
      </c>
      <c r="G7909">
        <v>3718.8289999999997</v>
      </c>
      <c r="H7909">
        <v>427.44499999999999</v>
      </c>
      <c r="I7909">
        <v>497.97999999999996</v>
      </c>
      <c r="J7909" s="5">
        <v>1455.96</v>
      </c>
      <c r="K7909" s="5">
        <v>5369.06</v>
      </c>
      <c r="L7909" s="5">
        <v>3757.72</v>
      </c>
      <c r="M7909" s="5">
        <v>2350.1799999999998</v>
      </c>
      <c r="N7909" s="5">
        <v>12117.4</v>
      </c>
    </row>
    <row r="7910" spans="1:14">
      <c r="A7910">
        <v>1980.0573165436299</v>
      </c>
      <c r="B7910">
        <v>11749.333999999999</v>
      </c>
      <c r="C7910">
        <v>5997.2629999999999</v>
      </c>
      <c r="D7910">
        <v>1143.521</v>
      </c>
      <c r="E7910">
        <v>425.23399999999998</v>
      </c>
      <c r="F7910">
        <v>9231.6149999999998</v>
      </c>
      <c r="G7910">
        <v>3782.2939999999999</v>
      </c>
      <c r="H7910">
        <v>454.98699999999997</v>
      </c>
      <c r="I7910">
        <v>516.13400000000001</v>
      </c>
      <c r="J7910" s="5">
        <v>1432.51</v>
      </c>
      <c r="K7910" s="5">
        <v>5308.6</v>
      </c>
      <c r="L7910" s="5">
        <v>3772.87</v>
      </c>
      <c r="M7910" s="5">
        <v>2275.4499999999998</v>
      </c>
      <c r="N7910" s="5">
        <v>12260.94</v>
      </c>
    </row>
    <row r="7911" spans="1:14">
      <c r="A7911">
        <v>1980.30699088145</v>
      </c>
      <c r="B7911">
        <v>11657.735000000001</v>
      </c>
      <c r="C7911">
        <v>5874.2029999999995</v>
      </c>
      <c r="D7911">
        <v>1120.519</v>
      </c>
      <c r="E7911">
        <v>416.12</v>
      </c>
      <c r="F7911">
        <v>9501.3050000000003</v>
      </c>
      <c r="G7911">
        <v>3819.5990000000002</v>
      </c>
      <c r="H7911">
        <v>443.11899999999997</v>
      </c>
      <c r="I7911">
        <v>504.04199999999997</v>
      </c>
      <c r="J7911" s="5">
        <v>1370.23</v>
      </c>
      <c r="K7911" s="5">
        <v>5240.58</v>
      </c>
      <c r="L7911" s="5">
        <v>3762.38</v>
      </c>
      <c r="M7911" s="5">
        <v>2299.3000000000002</v>
      </c>
      <c r="N7911" s="5">
        <v>12241.16</v>
      </c>
    </row>
    <row r="7912" spans="1:14">
      <c r="A7912">
        <v>1980.5566652192699</v>
      </c>
      <c r="B7912">
        <v>11520.591</v>
      </c>
      <c r="C7912">
        <v>5895.835</v>
      </c>
      <c r="D7912">
        <v>1124.5529999999999</v>
      </c>
      <c r="E7912">
        <v>417.72900000000004</v>
      </c>
      <c r="F7912">
        <v>9681.4250000000011</v>
      </c>
      <c r="G7912">
        <v>3818.3809999999999</v>
      </c>
      <c r="H7912">
        <v>482.80699999999996</v>
      </c>
      <c r="I7912">
        <v>506.19499999999994</v>
      </c>
      <c r="J7912" s="5">
        <v>1337.29</v>
      </c>
      <c r="K7912" s="5">
        <v>5204.53</v>
      </c>
      <c r="L7912" s="5">
        <v>3769.09</v>
      </c>
      <c r="M7912" s="5">
        <v>2327.23</v>
      </c>
      <c r="N7912" s="5">
        <v>12192.11</v>
      </c>
    </row>
    <row r="7913" spans="1:14">
      <c r="A7913">
        <v>1980.8063395571</v>
      </c>
      <c r="B7913">
        <v>11590.735000000001</v>
      </c>
      <c r="C7913">
        <v>6034.2830000000004</v>
      </c>
      <c r="D7913">
        <v>1150.4270000000001</v>
      </c>
      <c r="E7913">
        <v>427.98700000000002</v>
      </c>
      <c r="F7913">
        <v>9419.1959999999999</v>
      </c>
      <c r="G7913">
        <v>3831.7429999999999</v>
      </c>
      <c r="H7913">
        <v>505.31000000000006</v>
      </c>
      <c r="I7913">
        <v>519.81500000000005</v>
      </c>
      <c r="J7913" s="5">
        <v>1332.57</v>
      </c>
      <c r="K7913" s="5">
        <v>5181.79</v>
      </c>
      <c r="L7913" s="5">
        <v>3719.33</v>
      </c>
      <c r="M7913" s="5">
        <v>2316.48</v>
      </c>
      <c r="N7913" s="5">
        <v>12010</v>
      </c>
    </row>
    <row r="7914" spans="1:14">
      <c r="A7914">
        <v>1981.0560138949199</v>
      </c>
      <c r="B7914">
        <v>11930.787</v>
      </c>
      <c r="C7914">
        <v>6459.0550000000003</v>
      </c>
      <c r="D7914">
        <v>1229.0749999999998</v>
      </c>
      <c r="E7914">
        <v>460.07900000000001</v>
      </c>
      <c r="F7914">
        <v>9136.753999999999</v>
      </c>
      <c r="G7914">
        <v>3766.7570000000001</v>
      </c>
      <c r="H7914">
        <v>545.75700000000006</v>
      </c>
      <c r="I7914">
        <v>563.99099999999999</v>
      </c>
      <c r="J7914" s="5">
        <v>1326.21</v>
      </c>
      <c r="K7914" s="5">
        <v>5297.91</v>
      </c>
      <c r="L7914" s="5">
        <v>3755.4</v>
      </c>
      <c r="M7914" s="5">
        <v>2436.46</v>
      </c>
      <c r="N7914" s="5">
        <v>12062.57</v>
      </c>
    </row>
    <row r="7915" spans="1:14">
      <c r="A7915">
        <v>1981.3056882327401</v>
      </c>
      <c r="B7915">
        <v>12191.855</v>
      </c>
      <c r="C7915">
        <v>7148.3339999999998</v>
      </c>
      <c r="D7915">
        <v>1356.8720000000001</v>
      </c>
      <c r="E7915">
        <v>512.00699999999995</v>
      </c>
      <c r="F7915">
        <v>9876.3389999999999</v>
      </c>
      <c r="G7915">
        <v>4169.2510000000002</v>
      </c>
      <c r="H7915">
        <v>693.71699999999998</v>
      </c>
      <c r="I7915">
        <v>635.10900000000004</v>
      </c>
      <c r="J7915" s="5">
        <v>1430.99</v>
      </c>
      <c r="K7915" s="5">
        <v>5597.08</v>
      </c>
      <c r="L7915" s="5">
        <v>3895.16</v>
      </c>
      <c r="M7915" s="5">
        <v>2548.36</v>
      </c>
      <c r="N7915" s="5">
        <v>12168.29</v>
      </c>
    </row>
    <row r="7916" spans="1:14">
      <c r="A7916">
        <v>1981.55536257056</v>
      </c>
      <c r="B7916">
        <v>12125.278</v>
      </c>
      <c r="C7916">
        <v>7013.0659999999998</v>
      </c>
      <c r="D7916">
        <v>1331.771</v>
      </c>
      <c r="E7916">
        <v>501.834</v>
      </c>
      <c r="F7916">
        <v>10205.517</v>
      </c>
      <c r="G7916">
        <v>4195.9560000000001</v>
      </c>
      <c r="H7916">
        <v>662.178</v>
      </c>
      <c r="I7916">
        <v>621.221</v>
      </c>
      <c r="J7916" s="5">
        <v>1419.59</v>
      </c>
      <c r="K7916" s="5">
        <v>5552.88</v>
      </c>
      <c r="L7916" s="5">
        <v>3905.32</v>
      </c>
      <c r="M7916" s="5">
        <v>2533.9</v>
      </c>
      <c r="N7916" s="5">
        <v>11999.19</v>
      </c>
    </row>
    <row r="7917" spans="1:14">
      <c r="A7917">
        <v>1981.8050369083801</v>
      </c>
      <c r="B7917">
        <v>12121.634</v>
      </c>
      <c r="C7917">
        <v>6923.9319999999998</v>
      </c>
      <c r="D7917">
        <v>1315.2370000000001</v>
      </c>
      <c r="E7917">
        <v>495.12600000000003</v>
      </c>
      <c r="F7917">
        <v>10052.109</v>
      </c>
      <c r="G7917">
        <v>4254.1239999999998</v>
      </c>
      <c r="H7917">
        <v>650.31299999999999</v>
      </c>
      <c r="I7917">
        <v>612.05200000000002</v>
      </c>
      <c r="J7917" s="5">
        <v>1386.45</v>
      </c>
      <c r="K7917" s="5">
        <v>5494.77</v>
      </c>
      <c r="L7917" s="5">
        <v>3892.91</v>
      </c>
      <c r="M7917" s="5">
        <v>2554.33</v>
      </c>
      <c r="N7917" s="5">
        <v>11851.39</v>
      </c>
    </row>
    <row r="7918" spans="1:14">
      <c r="A7918">
        <v>1982.0547112462</v>
      </c>
      <c r="B7918">
        <v>11967.314</v>
      </c>
      <c r="C7918">
        <v>6812.4290000000001</v>
      </c>
      <c r="D7918">
        <v>1294.538</v>
      </c>
      <c r="E7918">
        <v>486.74699999999996</v>
      </c>
      <c r="F7918">
        <v>10014.839</v>
      </c>
      <c r="G7918">
        <v>4260.3429999999998</v>
      </c>
      <c r="H7918">
        <v>633.52</v>
      </c>
      <c r="I7918">
        <v>600.62900000000002</v>
      </c>
      <c r="J7918" s="5">
        <v>1371.33</v>
      </c>
      <c r="K7918" s="5">
        <v>5442.5</v>
      </c>
      <c r="L7918" s="5">
        <v>3856.38</v>
      </c>
      <c r="M7918" s="5">
        <v>2522.54</v>
      </c>
      <c r="N7918" s="5">
        <v>11774.43</v>
      </c>
    </row>
    <row r="7919" spans="1:14">
      <c r="A7919">
        <v>1982.3043855840201</v>
      </c>
      <c r="B7919">
        <v>11928.800000000001</v>
      </c>
      <c r="C7919">
        <v>6669.9560000000001</v>
      </c>
      <c r="D7919">
        <v>1268.1309999999999</v>
      </c>
      <c r="E7919">
        <v>476.00599999999997</v>
      </c>
      <c r="F7919">
        <v>9987.1099999999988</v>
      </c>
      <c r="G7919">
        <v>4304.3240000000005</v>
      </c>
      <c r="H7919">
        <v>622.14499999999998</v>
      </c>
      <c r="I7919">
        <v>585.90099999999995</v>
      </c>
      <c r="J7919" s="5">
        <v>1341.37</v>
      </c>
      <c r="K7919" s="5">
        <v>5393.75</v>
      </c>
      <c r="L7919" s="5">
        <v>3901.38</v>
      </c>
      <c r="M7919" s="5">
        <v>2482.0300000000002</v>
      </c>
      <c r="N7919" s="5">
        <v>11657.86</v>
      </c>
    </row>
    <row r="7920" spans="1:14">
      <c r="A7920">
        <v>1982.55405992184</v>
      </c>
      <c r="B7920">
        <v>11758.609</v>
      </c>
      <c r="C7920">
        <v>6413.5150000000003</v>
      </c>
      <c r="D7920">
        <v>1220.6500000000001</v>
      </c>
      <c r="E7920">
        <v>456.63200000000001</v>
      </c>
      <c r="F7920">
        <v>9734.7049999999999</v>
      </c>
      <c r="G7920">
        <v>4213.9350000000004</v>
      </c>
      <c r="H7920">
        <v>589.28599999999994</v>
      </c>
      <c r="I7920">
        <v>559.23299999999995</v>
      </c>
      <c r="J7920" s="5">
        <v>1332.73</v>
      </c>
      <c r="K7920" s="5">
        <v>5272.13</v>
      </c>
      <c r="L7920" s="5">
        <v>3898.8</v>
      </c>
      <c r="M7920" s="5">
        <v>2436.16</v>
      </c>
      <c r="N7920" s="5">
        <v>11457.97</v>
      </c>
    </row>
    <row r="7921" spans="1:14">
      <c r="A7921">
        <v>1982.8037342596599</v>
      </c>
      <c r="B7921">
        <v>11405.013999999999</v>
      </c>
      <c r="C7921">
        <v>5860.5739999999996</v>
      </c>
      <c r="D7921">
        <v>1117.9870000000001</v>
      </c>
      <c r="E7921">
        <v>415.09699999999998</v>
      </c>
      <c r="F7921">
        <v>9423.2910000000011</v>
      </c>
      <c r="G7921">
        <v>3937.1379999999999</v>
      </c>
      <c r="H7921">
        <v>507.39800000000002</v>
      </c>
      <c r="I7921">
        <v>502.65000000000003</v>
      </c>
      <c r="J7921" s="5">
        <v>1335.28</v>
      </c>
      <c r="K7921" s="5">
        <v>5198.24</v>
      </c>
      <c r="L7921" s="5">
        <v>3836.81</v>
      </c>
      <c r="M7921" s="5">
        <v>2394.37</v>
      </c>
      <c r="N7921" s="5">
        <v>11161.38</v>
      </c>
    </row>
    <row r="7922" spans="1:14">
      <c r="A7922">
        <v>1983.05340859748</v>
      </c>
      <c r="B7922">
        <v>11181.724</v>
      </c>
      <c r="C7922">
        <v>5495.1469999999999</v>
      </c>
      <c r="D7922">
        <v>1049.527</v>
      </c>
      <c r="E7922">
        <v>388.16200000000003</v>
      </c>
      <c r="F7922">
        <v>8788.1119999999992</v>
      </c>
      <c r="G7922">
        <v>3708.0309999999999</v>
      </c>
      <c r="H7922">
        <v>462.93200000000002</v>
      </c>
      <c r="I7922">
        <v>467.24700000000001</v>
      </c>
      <c r="J7922" s="5">
        <v>1276.93</v>
      </c>
      <c r="K7922" s="5">
        <v>5039.6099999999997</v>
      </c>
      <c r="L7922" s="5">
        <v>3784.42</v>
      </c>
      <c r="M7922" s="5">
        <v>2350.5300000000002</v>
      </c>
      <c r="N7922" s="5">
        <v>10904.36</v>
      </c>
    </row>
    <row r="7923" spans="1:14">
      <c r="A7923">
        <v>1983.3030829352999</v>
      </c>
      <c r="B7923">
        <v>11200.108999999999</v>
      </c>
      <c r="C7923">
        <v>5153.027</v>
      </c>
      <c r="D7923">
        <v>985.13099999999997</v>
      </c>
      <c r="E7923">
        <v>363.20000000000005</v>
      </c>
      <c r="F7923">
        <v>8617.6189999999988</v>
      </c>
      <c r="G7923">
        <v>3509.5170000000003</v>
      </c>
      <c r="H7923">
        <v>389.40200000000004</v>
      </c>
      <c r="I7923">
        <v>435.08299999999997</v>
      </c>
      <c r="J7923" s="5">
        <v>1206.5999999999999</v>
      </c>
      <c r="K7923" s="5">
        <v>4790.3</v>
      </c>
      <c r="L7923" s="5">
        <v>3722.25</v>
      </c>
      <c r="M7923" s="5">
        <v>2264.5300000000002</v>
      </c>
      <c r="N7923" s="5">
        <v>10681.66</v>
      </c>
    </row>
    <row r="7924" spans="1:14">
      <c r="A7924">
        <v>1983.5527572731201</v>
      </c>
      <c r="B7924">
        <v>11015.922</v>
      </c>
      <c r="C7924">
        <v>4930.3990000000003</v>
      </c>
      <c r="D7924">
        <v>942.99200000000008</v>
      </c>
      <c r="E7924">
        <v>347.15299999999996</v>
      </c>
      <c r="F7924">
        <v>8364.9509999999991</v>
      </c>
      <c r="G7924">
        <v>3374.0340000000001</v>
      </c>
      <c r="H7924">
        <v>373.13800000000003</v>
      </c>
      <c r="I7924">
        <v>414.91299999999995</v>
      </c>
      <c r="J7924" s="5">
        <v>1176.78</v>
      </c>
      <c r="K7924" s="5">
        <v>4676.3999999999996</v>
      </c>
      <c r="L7924" s="5">
        <v>3595.06</v>
      </c>
      <c r="M7924" s="5">
        <v>2246.9699999999998</v>
      </c>
      <c r="N7924" s="5">
        <v>10472.82</v>
      </c>
    </row>
    <row r="7925" spans="1:14">
      <c r="A7925">
        <v>1983.8024316109399</v>
      </c>
      <c r="B7925">
        <v>11028.422</v>
      </c>
      <c r="C7925">
        <v>4899.4430000000002</v>
      </c>
      <c r="D7925">
        <v>937.14299999999992</v>
      </c>
      <c r="E7925">
        <v>344.91300000000001</v>
      </c>
      <c r="F7925">
        <v>8122.0669999999991</v>
      </c>
      <c r="G7925">
        <v>3260.4870000000001</v>
      </c>
      <c r="H7925">
        <v>360.80099999999999</v>
      </c>
      <c r="I7925">
        <v>412.077</v>
      </c>
      <c r="J7925" s="5">
        <v>1171.06</v>
      </c>
      <c r="K7925" s="5">
        <v>4627.28</v>
      </c>
      <c r="L7925" s="5">
        <v>3521.66</v>
      </c>
      <c r="M7925" s="5">
        <v>2164.7199999999998</v>
      </c>
      <c r="N7925" s="5">
        <v>10288.33</v>
      </c>
    </row>
    <row r="7926" spans="1:14">
      <c r="A7926">
        <v>1984.0521059487601</v>
      </c>
      <c r="B7926">
        <v>11071.554</v>
      </c>
      <c r="C7926">
        <v>5086.9570000000003</v>
      </c>
      <c r="D7926">
        <v>972.62099999999998</v>
      </c>
      <c r="E7926">
        <v>358.44100000000003</v>
      </c>
      <c r="F7926">
        <v>7739.8339999999998</v>
      </c>
      <c r="G7926">
        <v>3274.748</v>
      </c>
      <c r="H7926">
        <v>362.495</v>
      </c>
      <c r="I7926">
        <v>429.11199999999997</v>
      </c>
      <c r="J7926" s="5">
        <v>1173.7</v>
      </c>
      <c r="K7926" s="5">
        <v>4618.46</v>
      </c>
      <c r="L7926" s="5">
        <v>3511.86</v>
      </c>
      <c r="M7926" s="5">
        <v>2200.25</v>
      </c>
      <c r="N7926" s="5">
        <v>10278.83</v>
      </c>
    </row>
    <row r="7927" spans="1:14">
      <c r="A7927">
        <v>1984.30178028658</v>
      </c>
      <c r="B7927">
        <v>11192.928</v>
      </c>
      <c r="C7927">
        <v>5474.857</v>
      </c>
      <c r="D7927">
        <v>1045.7149999999999</v>
      </c>
      <c r="E7927">
        <v>386.67500000000001</v>
      </c>
      <c r="F7927">
        <v>7443.8579999999993</v>
      </c>
      <c r="G7927">
        <v>3382.373</v>
      </c>
      <c r="H7927">
        <v>439.21300000000002</v>
      </c>
      <c r="I7927">
        <v>465.31400000000002</v>
      </c>
      <c r="J7927" s="5">
        <v>1171.95</v>
      </c>
      <c r="K7927" s="5">
        <v>4677.2</v>
      </c>
      <c r="L7927" s="5">
        <v>3528.69</v>
      </c>
      <c r="M7927" s="5">
        <v>2117.44</v>
      </c>
      <c r="N7927" s="5">
        <v>10374.58</v>
      </c>
    </row>
    <row r="7928" spans="1:14">
      <c r="A7928">
        <v>1984.5514546244001</v>
      </c>
      <c r="B7928">
        <v>11087.291000000001</v>
      </c>
      <c r="C7928">
        <v>5244.2270000000008</v>
      </c>
      <c r="D7928">
        <v>1002.3530000000001</v>
      </c>
      <c r="E7928">
        <v>369.80700000000002</v>
      </c>
      <c r="F7928">
        <v>7033.0929999999998</v>
      </c>
      <c r="G7928">
        <v>2974.8470000000002</v>
      </c>
      <c r="H7928">
        <v>488.71100000000001</v>
      </c>
      <c r="I7928">
        <v>443.476</v>
      </c>
      <c r="J7928" s="5">
        <v>1173.52</v>
      </c>
      <c r="K7928" s="5">
        <v>4705.88</v>
      </c>
      <c r="L7928" s="5">
        <v>3487.53</v>
      </c>
      <c r="M7928" s="5">
        <v>2210.65</v>
      </c>
      <c r="N7928" s="5">
        <v>10670.48</v>
      </c>
    </row>
    <row r="7929" spans="1:14">
      <c r="A7929">
        <v>1984.80112896222</v>
      </c>
      <c r="B7929">
        <v>11165.178</v>
      </c>
      <c r="C7929">
        <v>5315.0209999999997</v>
      </c>
      <c r="D7929">
        <v>1015.706</v>
      </c>
      <c r="E7929">
        <v>374.94899999999996</v>
      </c>
      <c r="F7929">
        <v>7253.3490000000002</v>
      </c>
      <c r="G7929">
        <v>3046.7060000000001</v>
      </c>
      <c r="H7929">
        <v>419.58699999999999</v>
      </c>
      <c r="I7929">
        <v>450.04</v>
      </c>
      <c r="J7929" s="5">
        <v>1243.3499999999999</v>
      </c>
      <c r="K7929" s="5">
        <v>4763.17</v>
      </c>
      <c r="L7929" s="5">
        <v>3613.06</v>
      </c>
      <c r="M7929" s="5">
        <v>2363.17</v>
      </c>
      <c r="N7929" s="5">
        <v>11487.92</v>
      </c>
    </row>
    <row r="7930" spans="1:14">
      <c r="A7930">
        <v>1985.0508033000399</v>
      </c>
      <c r="B7930">
        <v>11184.309000000001</v>
      </c>
      <c r="C7930">
        <v>5501.6459999999997</v>
      </c>
      <c r="D7930">
        <v>1050.75</v>
      </c>
      <c r="E7930">
        <v>388.637</v>
      </c>
      <c r="F7930">
        <v>7942.1169999999993</v>
      </c>
      <c r="G7930">
        <v>3160.3510000000001</v>
      </c>
      <c r="H7930">
        <v>395.01599999999996</v>
      </c>
      <c r="I7930">
        <v>467.86</v>
      </c>
      <c r="J7930" s="5">
        <v>1293.17</v>
      </c>
      <c r="K7930" s="5">
        <v>4958.3999999999996</v>
      </c>
      <c r="L7930" s="5">
        <v>3760.56</v>
      </c>
      <c r="M7930" s="5">
        <v>2485.73</v>
      </c>
      <c r="N7930" s="5">
        <v>12121.1</v>
      </c>
    </row>
    <row r="7931" spans="1:14">
      <c r="A7931">
        <v>1985.30047763786</v>
      </c>
      <c r="B7931">
        <v>11420.004000000001</v>
      </c>
      <c r="C7931">
        <v>5749.9140000000007</v>
      </c>
      <c r="D7931">
        <v>1097.3599999999999</v>
      </c>
      <c r="E7931">
        <v>406.85300000000001</v>
      </c>
      <c r="F7931">
        <v>8468.3629999999994</v>
      </c>
      <c r="G7931">
        <v>3295.9850000000001</v>
      </c>
      <c r="H7931">
        <v>400.483</v>
      </c>
      <c r="I7931">
        <v>491.59100000000001</v>
      </c>
      <c r="J7931" s="5">
        <v>1367.64</v>
      </c>
      <c r="K7931" s="5">
        <v>5177.3500000000004</v>
      </c>
      <c r="L7931" s="5">
        <v>3843.02</v>
      </c>
      <c r="M7931" s="5">
        <v>2543.19</v>
      </c>
      <c r="N7931" s="5">
        <v>12647.02</v>
      </c>
    </row>
    <row r="7932" spans="1:14">
      <c r="A7932">
        <v>1985.5501519756799</v>
      </c>
      <c r="B7932">
        <v>11437.839</v>
      </c>
      <c r="C7932">
        <v>6015.0039999999999</v>
      </c>
      <c r="D7932">
        <v>1146.819</v>
      </c>
      <c r="E7932">
        <v>426.56300000000005</v>
      </c>
      <c r="F7932">
        <v>8933.0960000000014</v>
      </c>
      <c r="G7932">
        <v>3450.12</v>
      </c>
      <c r="H7932">
        <v>425.39100000000002</v>
      </c>
      <c r="I7932">
        <v>517.93599999999992</v>
      </c>
      <c r="J7932" s="5">
        <v>1397.09</v>
      </c>
      <c r="K7932" s="5">
        <v>5338.31</v>
      </c>
      <c r="L7932" s="5">
        <v>3875.24</v>
      </c>
      <c r="M7932" s="5">
        <v>2496.19</v>
      </c>
      <c r="N7932" s="5">
        <v>12943.41</v>
      </c>
    </row>
    <row r="7933" spans="1:14">
      <c r="A7933">
        <v>1985.7998263135</v>
      </c>
      <c r="B7933">
        <v>11674.2</v>
      </c>
      <c r="C7933">
        <v>5961.5439999999999</v>
      </c>
      <c r="D7933">
        <v>1136.809</v>
      </c>
      <c r="E7933">
        <v>422.61799999999999</v>
      </c>
      <c r="F7933">
        <v>9123.93</v>
      </c>
      <c r="G7933">
        <v>3552.5540000000001</v>
      </c>
      <c r="H7933">
        <v>433.28299999999996</v>
      </c>
      <c r="I7933">
        <v>512.74</v>
      </c>
      <c r="J7933" s="5">
        <v>1375.65</v>
      </c>
      <c r="K7933" s="5">
        <v>5406.92</v>
      </c>
      <c r="L7933" s="5">
        <v>3879.18</v>
      </c>
      <c r="M7933" s="5">
        <v>2450.84</v>
      </c>
      <c r="N7933" s="5">
        <v>13016.16</v>
      </c>
    </row>
    <row r="7934" spans="1:14">
      <c r="A7934">
        <v>1986.0495006513199</v>
      </c>
      <c r="B7934">
        <v>11750.208000000001</v>
      </c>
      <c r="C7934">
        <v>6023.8980000000001</v>
      </c>
      <c r="D7934">
        <v>1148.48</v>
      </c>
      <c r="E7934">
        <v>427.22300000000001</v>
      </c>
      <c r="F7934">
        <v>9245.4610000000011</v>
      </c>
      <c r="G7934">
        <v>3745.152</v>
      </c>
      <c r="H7934">
        <v>476.69200000000001</v>
      </c>
      <c r="I7934">
        <v>518.81600000000003</v>
      </c>
      <c r="J7934" s="5">
        <v>1342.57</v>
      </c>
      <c r="K7934" s="5">
        <v>5452.79</v>
      </c>
      <c r="L7934" s="5">
        <v>3704.32</v>
      </c>
      <c r="M7934" s="5">
        <v>2441.4</v>
      </c>
      <c r="N7934" s="5">
        <v>12988.35</v>
      </c>
    </row>
    <row r="7935" spans="1:14">
      <c r="A7935">
        <v>1986.2991749891401</v>
      </c>
      <c r="B7935">
        <v>11691.164000000001</v>
      </c>
      <c r="C7935">
        <v>5900.1369999999997</v>
      </c>
      <c r="D7935">
        <v>1125.357</v>
      </c>
      <c r="E7935">
        <v>418.048</v>
      </c>
      <c r="F7935">
        <v>9508.7689999999984</v>
      </c>
      <c r="G7935">
        <v>3847.5630000000001</v>
      </c>
      <c r="H7935">
        <v>462.91399999999999</v>
      </c>
      <c r="I7935">
        <v>506.61999999999995</v>
      </c>
      <c r="J7935" s="5">
        <v>1333.94</v>
      </c>
      <c r="K7935" s="5">
        <v>5431.88</v>
      </c>
      <c r="L7935" s="5">
        <v>3534.15</v>
      </c>
      <c r="M7935" s="5">
        <v>2439.8000000000002</v>
      </c>
      <c r="N7935" s="5">
        <v>12943.95</v>
      </c>
    </row>
    <row r="7936" spans="1:14">
      <c r="A7936">
        <v>1986.54884932696</v>
      </c>
      <c r="B7936">
        <v>11732.069</v>
      </c>
      <c r="C7936">
        <v>5900.3389999999999</v>
      </c>
      <c r="D7936">
        <v>1125.3869999999999</v>
      </c>
      <c r="E7936">
        <v>418.07</v>
      </c>
      <c r="F7936">
        <v>9693.1509999999998</v>
      </c>
      <c r="G7936">
        <v>3846.3609999999999</v>
      </c>
      <c r="H7936">
        <v>458.815</v>
      </c>
      <c r="I7936">
        <v>506.66599999999994</v>
      </c>
      <c r="J7936" s="5">
        <v>1327.05</v>
      </c>
      <c r="K7936" s="5">
        <v>5425.02</v>
      </c>
      <c r="L7936" s="5">
        <v>3541.93</v>
      </c>
      <c r="M7936" s="5">
        <v>2492.98</v>
      </c>
      <c r="N7936" s="5">
        <v>12916.43</v>
      </c>
    </row>
    <row r="7937" spans="1:14">
      <c r="A7937">
        <v>1986.7985236647801</v>
      </c>
      <c r="B7937">
        <v>11732.300999999999</v>
      </c>
      <c r="C7937">
        <v>6053.6589999999997</v>
      </c>
      <c r="D7937">
        <v>1153.989</v>
      </c>
      <c r="E7937">
        <v>429.47300000000001</v>
      </c>
      <c r="F7937">
        <v>9326.4560000000001</v>
      </c>
      <c r="G7937">
        <v>3806.433</v>
      </c>
      <c r="H7937">
        <v>505.29100000000005</v>
      </c>
      <c r="I7937">
        <v>521.91399999999999</v>
      </c>
      <c r="J7937" s="5">
        <v>1322.71</v>
      </c>
      <c r="K7937" s="5">
        <v>5400.09</v>
      </c>
      <c r="L7937" s="5">
        <v>3557.69</v>
      </c>
      <c r="M7937" s="5">
        <v>2482.0700000000002</v>
      </c>
      <c r="N7937" s="5">
        <v>12767.45</v>
      </c>
    </row>
    <row r="7938" spans="1:14">
      <c r="A7938">
        <v>1987.0481980026</v>
      </c>
      <c r="B7938">
        <v>12009.953</v>
      </c>
      <c r="C7938">
        <v>6351.5110000000004</v>
      </c>
      <c r="D7938">
        <v>1209.1609999999998</v>
      </c>
      <c r="E7938">
        <v>451.95499999999998</v>
      </c>
      <c r="F7938">
        <v>9349.9069999999992</v>
      </c>
      <c r="G7938">
        <v>3551.2719999999999</v>
      </c>
      <c r="H7938">
        <v>505.27200000000005</v>
      </c>
      <c r="I7938">
        <v>552.81200000000001</v>
      </c>
      <c r="J7938" s="5">
        <v>1392.09</v>
      </c>
      <c r="K7938" s="5">
        <v>5558.89</v>
      </c>
      <c r="L7938" s="5">
        <v>3657.34</v>
      </c>
      <c r="M7938" s="5">
        <v>2677.66</v>
      </c>
      <c r="N7938" s="5">
        <v>12807.88</v>
      </c>
    </row>
    <row r="7939" spans="1:14">
      <c r="A7939">
        <v>1987.2978723404201</v>
      </c>
      <c r="B7939">
        <v>12310.177</v>
      </c>
      <c r="C7939">
        <v>7057.3069999999998</v>
      </c>
      <c r="D7939">
        <v>1339.979</v>
      </c>
      <c r="E7939">
        <v>505.16199999999998</v>
      </c>
      <c r="F7939">
        <v>10096.826999999999</v>
      </c>
      <c r="G7939">
        <v>4144.1039999999994</v>
      </c>
      <c r="H7939">
        <v>701.21</v>
      </c>
      <c r="I7939">
        <v>625.76699999999994</v>
      </c>
      <c r="J7939" s="5">
        <v>1463.42</v>
      </c>
      <c r="K7939" s="5">
        <v>5837.33</v>
      </c>
      <c r="L7939" s="5">
        <v>3846.4</v>
      </c>
      <c r="M7939" s="5">
        <v>2815.71</v>
      </c>
      <c r="N7939" s="5">
        <v>13074.54</v>
      </c>
    </row>
    <row r="7940" spans="1:14">
      <c r="A7940">
        <v>1987.54754667824</v>
      </c>
      <c r="B7940">
        <v>12058.838</v>
      </c>
      <c r="C7940">
        <v>6834.201</v>
      </c>
      <c r="D7940">
        <v>1298.585</v>
      </c>
      <c r="E7940">
        <v>488.37799999999999</v>
      </c>
      <c r="F7940">
        <v>9998.8449999999993</v>
      </c>
      <c r="G7940">
        <v>4171.7280000000001</v>
      </c>
      <c r="H7940">
        <v>664.80899999999997</v>
      </c>
      <c r="I7940">
        <v>602.84100000000001</v>
      </c>
      <c r="J7940" s="5">
        <v>1439.64</v>
      </c>
      <c r="K7940" s="5">
        <v>5813.82</v>
      </c>
      <c r="L7940" s="5">
        <v>3849.18</v>
      </c>
      <c r="M7940" s="5">
        <v>2750.49</v>
      </c>
      <c r="N7940" s="5">
        <v>12895.18</v>
      </c>
    </row>
    <row r="7941" spans="1:14">
      <c r="A7941">
        <v>1987.7972210160599</v>
      </c>
      <c r="B7941">
        <v>12053.475</v>
      </c>
      <c r="C7941">
        <v>6735.1979999999994</v>
      </c>
      <c r="D7941">
        <v>1280.2370000000001</v>
      </c>
      <c r="E7941">
        <v>480.91399999999999</v>
      </c>
      <c r="F7941">
        <v>10007.377</v>
      </c>
      <c r="G7941">
        <v>4130.93</v>
      </c>
      <c r="H7941">
        <v>667.55799999999999</v>
      </c>
      <c r="I7941">
        <v>592.60299999999995</v>
      </c>
      <c r="J7941" s="5">
        <v>1440.07</v>
      </c>
      <c r="K7941" s="5">
        <v>5756.59</v>
      </c>
      <c r="L7941" s="5">
        <v>3852.76</v>
      </c>
      <c r="M7941" s="5">
        <v>2765.93</v>
      </c>
      <c r="N7941" s="5">
        <v>12771.43</v>
      </c>
    </row>
    <row r="7942" spans="1:14">
      <c r="A7942">
        <v>1988.04689535388</v>
      </c>
      <c r="B7942">
        <v>11939.700999999999</v>
      </c>
      <c r="C7942">
        <v>6563.9000000000005</v>
      </c>
      <c r="D7942">
        <v>1248.5329999999999</v>
      </c>
      <c r="E7942">
        <v>467.96100000000001</v>
      </c>
      <c r="F7942">
        <v>9778.3520000000008</v>
      </c>
      <c r="G7942">
        <v>4064.1309999999999</v>
      </c>
      <c r="H7942">
        <v>652.71999999999991</v>
      </c>
      <c r="I7942">
        <v>574.745</v>
      </c>
      <c r="J7942" s="5">
        <v>1438.02</v>
      </c>
      <c r="K7942" s="5">
        <v>5698.09</v>
      </c>
      <c r="L7942" s="5">
        <v>3794.43</v>
      </c>
      <c r="M7942" s="5">
        <v>2759.65</v>
      </c>
      <c r="N7942" s="5">
        <v>12627.77</v>
      </c>
    </row>
    <row r="7943" spans="1:14">
      <c r="A7943">
        <v>1988.2965696916999</v>
      </c>
      <c r="B7943">
        <v>11892.922999999999</v>
      </c>
      <c r="C7943">
        <v>6363.4940000000006</v>
      </c>
      <c r="D7943">
        <v>1211.396</v>
      </c>
      <c r="E7943">
        <v>452.84699999999998</v>
      </c>
      <c r="F7943">
        <v>9051.4470000000001</v>
      </c>
      <c r="G7943">
        <v>4009.5780000000004</v>
      </c>
      <c r="H7943">
        <v>645.46499999999992</v>
      </c>
      <c r="I7943">
        <v>554.00599999999997</v>
      </c>
      <c r="J7943" s="5">
        <v>1403.53</v>
      </c>
      <c r="K7943" s="5">
        <v>5584.04</v>
      </c>
      <c r="L7943" s="5">
        <v>3780.05</v>
      </c>
      <c r="M7943" s="5">
        <v>2757.12</v>
      </c>
      <c r="N7943" s="5">
        <v>12390.6</v>
      </c>
    </row>
    <row r="7944" spans="1:14">
      <c r="A7944">
        <v>1988.54624402952</v>
      </c>
      <c r="B7944">
        <v>11682.359999999999</v>
      </c>
      <c r="C7944">
        <v>6095.5110000000004</v>
      </c>
      <c r="D7944">
        <v>1161.7450000000001</v>
      </c>
      <c r="E7944">
        <v>432.62899999999996</v>
      </c>
      <c r="F7944">
        <v>9376.56</v>
      </c>
      <c r="G7944">
        <v>3935.9490000000001</v>
      </c>
      <c r="H7944">
        <v>635.92400000000009</v>
      </c>
      <c r="I7944">
        <v>526.24400000000003</v>
      </c>
      <c r="J7944" s="5">
        <v>1384.76</v>
      </c>
      <c r="K7944" s="5">
        <v>5404.83</v>
      </c>
      <c r="L7944" s="5">
        <v>3714.96</v>
      </c>
      <c r="M7944" s="5">
        <v>2643.6</v>
      </c>
      <c r="N7944" s="5">
        <v>11983.18</v>
      </c>
    </row>
    <row r="7945" spans="1:14">
      <c r="A7945">
        <v>1988.7959183673399</v>
      </c>
      <c r="B7945">
        <v>11562.806</v>
      </c>
      <c r="C7945">
        <v>5711.8580000000002</v>
      </c>
      <c r="D7945">
        <v>1090.2380000000001</v>
      </c>
      <c r="E7945">
        <v>404.041</v>
      </c>
      <c r="F7945">
        <v>9193.1779999999999</v>
      </c>
      <c r="G7945">
        <v>3734.4560000000001</v>
      </c>
      <c r="H7945">
        <v>589.26499999999999</v>
      </c>
      <c r="I7945">
        <v>487.87799999999999</v>
      </c>
      <c r="J7945" s="5">
        <v>1329.22</v>
      </c>
      <c r="K7945" s="5">
        <v>5180.83</v>
      </c>
      <c r="L7945" s="5">
        <v>3631</v>
      </c>
      <c r="M7945" s="5">
        <v>2536.34</v>
      </c>
      <c r="N7945" s="5">
        <v>11505.38</v>
      </c>
    </row>
    <row r="7946" spans="1:14">
      <c r="A7946">
        <v>1989.0455927051601</v>
      </c>
      <c r="B7946">
        <v>11214.482</v>
      </c>
      <c r="C7946">
        <v>5586.8820000000005</v>
      </c>
      <c r="D7946">
        <v>1066.7660000000001</v>
      </c>
      <c r="E7946">
        <v>394.87899999999996</v>
      </c>
      <c r="F7946">
        <v>9090.8770000000004</v>
      </c>
      <c r="G7946">
        <v>3631.308</v>
      </c>
      <c r="H7946">
        <v>470.53199999999998</v>
      </c>
      <c r="I7946">
        <v>475.96199999999999</v>
      </c>
      <c r="J7946" s="5">
        <v>1256.92</v>
      </c>
      <c r="K7946" s="5">
        <v>4970.9799999999996</v>
      </c>
      <c r="L7946" s="5">
        <v>3522.39</v>
      </c>
      <c r="M7946" s="5">
        <v>2453.6</v>
      </c>
      <c r="N7946" s="5">
        <v>11132.63</v>
      </c>
    </row>
    <row r="7947" spans="1:14">
      <c r="A7947">
        <v>1989.29526704298</v>
      </c>
      <c r="B7947">
        <v>11252.978999999999</v>
      </c>
      <c r="C7947">
        <v>5271.1009999999997</v>
      </c>
      <c r="D7947">
        <v>1007.428</v>
      </c>
      <c r="E7947">
        <v>371.75399999999996</v>
      </c>
      <c r="F7947">
        <v>8847.82</v>
      </c>
      <c r="G7947">
        <v>3557.386</v>
      </c>
      <c r="H7947">
        <v>408.07</v>
      </c>
      <c r="I7947">
        <v>445.947</v>
      </c>
      <c r="J7947" s="5">
        <v>1189.8699999999999</v>
      </c>
      <c r="K7947" s="5">
        <v>4820.2700000000004</v>
      </c>
      <c r="L7947" s="5">
        <v>3446.35</v>
      </c>
      <c r="M7947" s="5">
        <v>2377.6799999999998</v>
      </c>
      <c r="N7947" s="5">
        <v>10810.96</v>
      </c>
    </row>
    <row r="7948" spans="1:14">
      <c r="A7948">
        <v>1989.5449413808001</v>
      </c>
      <c r="B7948">
        <v>11136.995000000001</v>
      </c>
      <c r="C7948">
        <v>5094.2939999999999</v>
      </c>
      <c r="D7948">
        <v>974.00900000000001</v>
      </c>
      <c r="E7948">
        <v>358.971</v>
      </c>
      <c r="F7948">
        <v>8777.4330000000009</v>
      </c>
      <c r="G7948">
        <v>3403.7249999999999</v>
      </c>
      <c r="H7948">
        <v>387.56099999999998</v>
      </c>
      <c r="I7948">
        <v>429.779</v>
      </c>
      <c r="J7948" s="5">
        <v>1172.04</v>
      </c>
      <c r="K7948" s="5">
        <v>4709.09</v>
      </c>
      <c r="L7948" s="5">
        <v>3390.39</v>
      </c>
      <c r="M7948" s="5">
        <v>2344.5</v>
      </c>
      <c r="N7948" s="5">
        <v>10614.28</v>
      </c>
    </row>
    <row r="7949" spans="1:14">
      <c r="A7949">
        <v>1989.79461571862</v>
      </c>
      <c r="B7949">
        <v>10907.69</v>
      </c>
      <c r="C7949">
        <v>4903.5320000000002</v>
      </c>
      <c r="D7949">
        <v>937.92</v>
      </c>
      <c r="E7949">
        <v>345.20499999999998</v>
      </c>
      <c r="F7949">
        <v>8455.5810000000001</v>
      </c>
      <c r="G7949">
        <v>3359.8469999999998</v>
      </c>
      <c r="H7949">
        <v>373.12400000000002</v>
      </c>
      <c r="I7949">
        <v>412.43700000000001</v>
      </c>
      <c r="J7949" s="5">
        <v>1164.95</v>
      </c>
      <c r="K7949" s="5">
        <v>4646.5600000000004</v>
      </c>
      <c r="L7949" s="5">
        <v>3309.72</v>
      </c>
      <c r="M7949" s="5">
        <v>2327.16</v>
      </c>
      <c r="N7949" s="5">
        <v>10500.39</v>
      </c>
    </row>
    <row r="7950" spans="1:14">
      <c r="A7950">
        <v>1990.0442900564401</v>
      </c>
      <c r="B7950">
        <v>11021.916999999999</v>
      </c>
      <c r="C7950">
        <v>4923.0510000000004</v>
      </c>
      <c r="D7950">
        <v>941.59899999999993</v>
      </c>
      <c r="E7950">
        <v>346.625</v>
      </c>
      <c r="F7950">
        <v>8306.32</v>
      </c>
      <c r="G7950">
        <v>3287.6509999999998</v>
      </c>
      <c r="H7950">
        <v>374.99100000000004</v>
      </c>
      <c r="I7950">
        <v>414.25600000000003</v>
      </c>
      <c r="J7950" s="5">
        <v>1158.42</v>
      </c>
      <c r="K7950" s="5">
        <v>4691.04</v>
      </c>
      <c r="L7950" s="5">
        <v>3363.25</v>
      </c>
      <c r="M7950" s="5">
        <v>2414.13</v>
      </c>
      <c r="N7950" s="5">
        <v>10568.73</v>
      </c>
    </row>
    <row r="7951" spans="1:14">
      <c r="A7951">
        <v>1990.29396439426</v>
      </c>
      <c r="B7951">
        <v>10875.23</v>
      </c>
      <c r="C7951">
        <v>5016.7970000000005</v>
      </c>
      <c r="D7951">
        <v>959.33199999999999</v>
      </c>
      <c r="E7951">
        <v>353.39100000000002</v>
      </c>
      <c r="F7951">
        <v>7735.5709999999999</v>
      </c>
      <c r="G7951">
        <v>3255.6289999999999</v>
      </c>
      <c r="H7951">
        <v>464.82</v>
      </c>
      <c r="I7951">
        <v>422.78399999999999</v>
      </c>
      <c r="J7951" s="5">
        <v>1243.45</v>
      </c>
      <c r="K7951" s="5">
        <v>4810.04</v>
      </c>
      <c r="L7951" s="5">
        <v>3437.12</v>
      </c>
      <c r="M7951" s="5">
        <v>2449.98</v>
      </c>
      <c r="N7951" s="5">
        <v>10853.22</v>
      </c>
    </row>
    <row r="7952" spans="1:14">
      <c r="A7952">
        <v>1990.5436387320799</v>
      </c>
      <c r="B7952">
        <v>10656.528</v>
      </c>
      <c r="C7952">
        <v>4610.768</v>
      </c>
      <c r="D7952">
        <v>882.23599999999999</v>
      </c>
      <c r="E7952">
        <v>324.33</v>
      </c>
      <c r="F7952">
        <v>7500.3040000000001</v>
      </c>
      <c r="G7952">
        <v>2785.4569999999999</v>
      </c>
      <c r="H7952">
        <v>501.04899999999998</v>
      </c>
      <c r="I7952">
        <v>386.791</v>
      </c>
      <c r="J7952" s="5">
        <v>1264.76</v>
      </c>
      <c r="K7952" s="5">
        <v>5003.6099999999997</v>
      </c>
      <c r="L7952" s="5">
        <v>3431.2</v>
      </c>
      <c r="M7952" s="5">
        <v>2449.33</v>
      </c>
      <c r="N7952" s="5">
        <v>11077.85</v>
      </c>
    </row>
    <row r="7953" spans="1:14">
      <c r="A7953">
        <v>1990.7933130699</v>
      </c>
      <c r="B7953">
        <v>10776.593000000001</v>
      </c>
      <c r="C7953">
        <v>4629.0590000000002</v>
      </c>
      <c r="D7953">
        <v>885.72500000000002</v>
      </c>
      <c r="E7953">
        <v>325.62600000000003</v>
      </c>
      <c r="F7953">
        <v>7861.2110000000002</v>
      </c>
      <c r="G7953">
        <v>2851.5190000000002</v>
      </c>
      <c r="H7953">
        <v>443.10199999999998</v>
      </c>
      <c r="I7953">
        <v>388.36099999999999</v>
      </c>
      <c r="J7953" s="5">
        <v>1239.3599999999999</v>
      </c>
      <c r="K7953" s="5">
        <v>5060.33</v>
      </c>
      <c r="L7953" s="5">
        <v>3494</v>
      </c>
      <c r="M7953" s="5">
        <v>2479.94</v>
      </c>
      <c r="N7953" s="5">
        <v>11682.67</v>
      </c>
    </row>
    <row r="7954" spans="1:14">
      <c r="A7954">
        <v>1991.0429874077199</v>
      </c>
      <c r="B7954">
        <v>10886.487000000001</v>
      </c>
      <c r="C7954">
        <v>4762.9659999999994</v>
      </c>
      <c r="D7954">
        <v>911.23599999999999</v>
      </c>
      <c r="E7954">
        <v>335.13900000000001</v>
      </c>
      <c r="F7954">
        <v>8032.643</v>
      </c>
      <c r="G7954">
        <v>2986.373</v>
      </c>
      <c r="H7954">
        <v>423.45400000000001</v>
      </c>
      <c r="I7954">
        <v>399.95499999999998</v>
      </c>
      <c r="J7954" s="5">
        <v>1283.1099999999999</v>
      </c>
      <c r="K7954" s="5">
        <v>5220.2</v>
      </c>
      <c r="L7954" s="5">
        <v>3654.83</v>
      </c>
      <c r="M7954" s="5">
        <v>2599.27</v>
      </c>
      <c r="N7954" s="5">
        <v>12322.14</v>
      </c>
    </row>
    <row r="7955" spans="1:14">
      <c r="A7955">
        <v>1991.29266174554</v>
      </c>
      <c r="B7955">
        <v>11231.375999999998</v>
      </c>
      <c r="C7955">
        <v>5079.183</v>
      </c>
      <c r="D7955">
        <v>971.149</v>
      </c>
      <c r="E7955">
        <v>357.88100000000003</v>
      </c>
      <c r="F7955">
        <v>8340.4089999999997</v>
      </c>
      <c r="G7955">
        <v>3159.1439999999998</v>
      </c>
      <c r="H7955">
        <v>429.35599999999999</v>
      </c>
      <c r="I7955">
        <v>428.40800000000002</v>
      </c>
      <c r="J7955" s="5">
        <v>1313.05</v>
      </c>
      <c r="K7955" s="5">
        <v>5368.64</v>
      </c>
      <c r="L7955" s="5">
        <v>3700.89</v>
      </c>
      <c r="M7955" s="5">
        <v>2647.37</v>
      </c>
      <c r="N7955" s="5">
        <v>12704.49</v>
      </c>
    </row>
    <row r="7956" spans="1:14">
      <c r="A7956">
        <v>1991.5423360833699</v>
      </c>
      <c r="B7956">
        <v>11434.912</v>
      </c>
      <c r="C7956">
        <v>5411.8820000000005</v>
      </c>
      <c r="D7956">
        <v>1033.9069999999999</v>
      </c>
      <c r="E7956">
        <v>382.04199999999997</v>
      </c>
      <c r="F7956">
        <v>8602.7100000000009</v>
      </c>
      <c r="G7956">
        <v>3362.277</v>
      </c>
      <c r="H7956">
        <v>439.19599999999997</v>
      </c>
      <c r="I7956">
        <v>459.24599999999998</v>
      </c>
      <c r="J7956" s="5">
        <v>1336.7</v>
      </c>
      <c r="K7956" s="5">
        <v>5447.47</v>
      </c>
      <c r="L7956" s="5">
        <v>3803.57</v>
      </c>
      <c r="M7956" s="5">
        <v>2677.91</v>
      </c>
      <c r="N7956" s="5">
        <v>12929.22</v>
      </c>
    </row>
    <row r="7957" spans="1:14">
      <c r="A7957">
        <v>1991.7920104211901</v>
      </c>
      <c r="B7957">
        <v>11339.684999999999</v>
      </c>
      <c r="C7957">
        <v>5675.4119999999994</v>
      </c>
      <c r="D7957">
        <v>1083.3729999999998</v>
      </c>
      <c r="E7957">
        <v>401.38600000000002</v>
      </c>
      <c r="F7957">
        <v>8454.5119999999988</v>
      </c>
      <c r="G7957">
        <v>3428.627</v>
      </c>
      <c r="H7957">
        <v>451.03100000000001</v>
      </c>
      <c r="I7957">
        <v>484.47</v>
      </c>
      <c r="J7957" s="5">
        <v>1343.37</v>
      </c>
      <c r="K7957" s="5">
        <v>5501</v>
      </c>
      <c r="L7957" s="5">
        <v>3875.39</v>
      </c>
      <c r="M7957" s="5">
        <v>2691.99</v>
      </c>
      <c r="N7957" s="5">
        <v>13017.43</v>
      </c>
    </row>
    <row r="7958" spans="1:14">
      <c r="A7958">
        <v>1992.04168475901</v>
      </c>
      <c r="B7958">
        <v>11541.335999999999</v>
      </c>
      <c r="C7958">
        <v>5477.0589999999993</v>
      </c>
      <c r="D7958">
        <v>1046.1229999999998</v>
      </c>
      <c r="E7958">
        <v>386.84200000000004</v>
      </c>
      <c r="F7958">
        <v>8645.3190000000013</v>
      </c>
      <c r="G7958">
        <v>3540.598</v>
      </c>
      <c r="H7958">
        <v>484.68200000000002</v>
      </c>
      <c r="I7958">
        <v>465.54499999999996</v>
      </c>
      <c r="J7958" s="5">
        <v>1345.73</v>
      </c>
      <c r="K7958" s="5">
        <v>5528.78</v>
      </c>
      <c r="L7958" s="5">
        <v>3970.28</v>
      </c>
      <c r="M7958" s="5">
        <v>2604.0100000000002</v>
      </c>
      <c r="N7958" s="5">
        <v>13004.86</v>
      </c>
    </row>
    <row r="7959" spans="1:14">
      <c r="A7959">
        <v>1992.2913590968301</v>
      </c>
      <c r="B7959">
        <v>11406.612000000001</v>
      </c>
      <c r="C7959">
        <v>5334.6010000000006</v>
      </c>
      <c r="D7959">
        <v>1019.3760000000001</v>
      </c>
      <c r="E7959">
        <v>376.39099999999996</v>
      </c>
      <c r="F7959">
        <v>9079.1579999999994</v>
      </c>
      <c r="G7959">
        <v>3622.895</v>
      </c>
      <c r="H7959">
        <v>476.67399999999998</v>
      </c>
      <c r="I7959">
        <v>451.93299999999999</v>
      </c>
      <c r="J7959" s="5">
        <v>1299.99</v>
      </c>
      <c r="K7959" s="5">
        <v>5475.83</v>
      </c>
      <c r="L7959" s="5">
        <v>3976.28</v>
      </c>
      <c r="M7959" s="5">
        <v>2655.12</v>
      </c>
      <c r="N7959" s="5">
        <v>13075.25</v>
      </c>
    </row>
    <row r="7960" spans="1:14">
      <c r="A7960">
        <v>1992.54103343465</v>
      </c>
      <c r="B7960">
        <v>11175.108</v>
      </c>
      <c r="C7960">
        <v>5338.5590000000002</v>
      </c>
      <c r="D7960">
        <v>1020.119</v>
      </c>
      <c r="E7960">
        <v>376.68099999999998</v>
      </c>
      <c r="F7960">
        <v>9252.92</v>
      </c>
      <c r="G7960">
        <v>3603.9150000000004</v>
      </c>
      <c r="H7960">
        <v>484.66399999999999</v>
      </c>
      <c r="I7960">
        <v>452.31</v>
      </c>
      <c r="J7960" s="5">
        <v>1252.94</v>
      </c>
      <c r="K7960" s="5">
        <v>5497.33</v>
      </c>
      <c r="L7960" s="5">
        <v>3943.42</v>
      </c>
      <c r="M7960" s="5">
        <v>2686.69</v>
      </c>
      <c r="N7960" s="5">
        <v>13170.99</v>
      </c>
    </row>
    <row r="7961" spans="1:14">
      <c r="A7961">
        <v>1992.7907077724699</v>
      </c>
      <c r="B7961">
        <v>11275.72</v>
      </c>
      <c r="C7961">
        <v>5436.7129999999997</v>
      </c>
      <c r="D7961">
        <v>1038.5509999999999</v>
      </c>
      <c r="E7961">
        <v>383.87900000000002</v>
      </c>
      <c r="F7961">
        <v>9134.612000000001</v>
      </c>
      <c r="G7961">
        <v>3539.3599999999997</v>
      </c>
      <c r="H7961">
        <v>524.48099999999999</v>
      </c>
      <c r="I7961">
        <v>461.67900000000003</v>
      </c>
      <c r="J7961" s="5">
        <v>1304.47</v>
      </c>
      <c r="K7961" s="5">
        <v>5489.31</v>
      </c>
      <c r="L7961" s="5">
        <v>3932.11</v>
      </c>
      <c r="M7961" s="5">
        <v>2717.53</v>
      </c>
      <c r="N7961" s="5">
        <v>13026.49</v>
      </c>
    </row>
    <row r="7962" spans="1:14">
      <c r="A7962">
        <v>1993.04038211029</v>
      </c>
      <c r="B7962">
        <v>11596.548999999999</v>
      </c>
      <c r="C7962">
        <v>5775.7780000000002</v>
      </c>
      <c r="D7962">
        <v>1102.181</v>
      </c>
      <c r="E7962">
        <v>408.779</v>
      </c>
      <c r="F7962">
        <v>8943.7849999999999</v>
      </c>
      <c r="G7962">
        <v>3357.4589999999998</v>
      </c>
      <c r="H7962">
        <v>524.46199999999999</v>
      </c>
      <c r="I7962">
        <v>494.17499999999995</v>
      </c>
      <c r="J7962" s="5">
        <v>1342.83</v>
      </c>
      <c r="K7962" s="5">
        <v>5669.73</v>
      </c>
      <c r="L7962" s="5">
        <v>3848.83</v>
      </c>
      <c r="M7962" s="5">
        <v>2818.27</v>
      </c>
      <c r="N7962" s="5">
        <v>13108.88</v>
      </c>
    </row>
    <row r="7963" spans="1:14">
      <c r="A7963">
        <v>1993.2900564481099</v>
      </c>
      <c r="B7963">
        <v>11849.387999999999</v>
      </c>
      <c r="C7963">
        <v>6519.6409999999996</v>
      </c>
      <c r="D7963">
        <v>1240.3340000000001</v>
      </c>
      <c r="E7963">
        <v>464.62099999999998</v>
      </c>
      <c r="F7963">
        <v>9422.3970000000008</v>
      </c>
      <c r="G7963">
        <v>4031.4230000000002</v>
      </c>
      <c r="H7963">
        <v>719.87699999999995</v>
      </c>
      <c r="I7963">
        <v>570.15800000000002</v>
      </c>
      <c r="J7963" s="5">
        <v>1479.42</v>
      </c>
      <c r="K7963" s="5">
        <v>5963.93</v>
      </c>
      <c r="L7963" s="5">
        <v>3950.76</v>
      </c>
      <c r="M7963" s="5">
        <v>2860.94</v>
      </c>
      <c r="N7963" s="5">
        <v>13336.83</v>
      </c>
    </row>
    <row r="7964" spans="1:14">
      <c r="A7964">
        <v>1993.53973078593</v>
      </c>
      <c r="B7964">
        <v>11922.42</v>
      </c>
      <c r="C7964">
        <v>6399.4430000000002</v>
      </c>
      <c r="D7964">
        <v>1218.0500000000002</v>
      </c>
      <c r="E7964">
        <v>455.565</v>
      </c>
      <c r="F7964">
        <v>9627.0570000000007</v>
      </c>
      <c r="G7964">
        <v>4109.1790000000001</v>
      </c>
      <c r="H7964">
        <v>681.79100000000005</v>
      </c>
      <c r="I7964">
        <v>557.75300000000004</v>
      </c>
      <c r="J7964" s="5">
        <v>1473.14</v>
      </c>
      <c r="K7964" s="5">
        <v>5924.4</v>
      </c>
      <c r="L7964" s="5">
        <v>3968.18</v>
      </c>
      <c r="M7964" s="5">
        <v>2861.56</v>
      </c>
      <c r="N7964" s="5">
        <v>13178.8</v>
      </c>
    </row>
    <row r="7965" spans="1:14">
      <c r="A7965">
        <v>1993.7894051237499</v>
      </c>
      <c r="B7965">
        <v>11934.765000000001</v>
      </c>
      <c r="C7965">
        <v>6344.12</v>
      </c>
      <c r="D7965">
        <v>1207.788</v>
      </c>
      <c r="E7965">
        <v>451.40100000000001</v>
      </c>
      <c r="F7965">
        <v>9649.4490000000005</v>
      </c>
      <c r="G7965">
        <v>4109.1620000000003</v>
      </c>
      <c r="H7965">
        <v>684.15099999999995</v>
      </c>
      <c r="I7965">
        <v>552.05799999999999</v>
      </c>
      <c r="J7965" s="5">
        <v>1462.21</v>
      </c>
      <c r="K7965" s="5">
        <v>5844.82</v>
      </c>
      <c r="L7965" s="5">
        <v>3964.88</v>
      </c>
      <c r="M7965" s="5">
        <v>2838.72</v>
      </c>
      <c r="N7965" s="5">
        <v>12933.75</v>
      </c>
    </row>
    <row r="7966" spans="1:14">
      <c r="A7966">
        <v>1994.0390794615701</v>
      </c>
      <c r="B7966">
        <v>11827.043</v>
      </c>
      <c r="C7966">
        <v>6200.7199999999993</v>
      </c>
      <c r="D7966">
        <v>1181.242</v>
      </c>
      <c r="E7966">
        <v>440.56299999999999</v>
      </c>
      <c r="F7966">
        <v>9587.6239999999998</v>
      </c>
      <c r="G7966">
        <v>4072.6139999999996</v>
      </c>
      <c r="H7966">
        <v>667.53499999999997</v>
      </c>
      <c r="I7966">
        <v>537.12900000000002</v>
      </c>
      <c r="J7966" s="5">
        <v>1447.44</v>
      </c>
      <c r="K7966" s="5">
        <v>5776.79</v>
      </c>
      <c r="L7966" s="5">
        <v>3916.57</v>
      </c>
      <c r="M7966" s="5">
        <v>2810.84</v>
      </c>
      <c r="N7966" s="5">
        <v>12791.74</v>
      </c>
    </row>
    <row r="7967" spans="1:14">
      <c r="A7967">
        <v>1994.28875379939</v>
      </c>
      <c r="B7967">
        <v>11726.637999999999</v>
      </c>
      <c r="C7967">
        <v>6085.91</v>
      </c>
      <c r="D7967">
        <v>1159.9829999999999</v>
      </c>
      <c r="E7967">
        <v>431.89</v>
      </c>
      <c r="F7967">
        <v>9556.7259999999987</v>
      </c>
      <c r="G7967">
        <v>4042.4350000000004</v>
      </c>
      <c r="H7967">
        <v>664.78599999999994</v>
      </c>
      <c r="I7967">
        <v>525.19400000000007</v>
      </c>
      <c r="J7967" s="5">
        <v>1446.14</v>
      </c>
      <c r="K7967" s="5">
        <v>5678.74</v>
      </c>
      <c r="L7967" s="5">
        <v>3882.59</v>
      </c>
      <c r="M7967" s="5">
        <v>2759.19</v>
      </c>
      <c r="N7967" s="5">
        <v>12561.47</v>
      </c>
    </row>
    <row r="7968" spans="1:14">
      <c r="A7968">
        <v>1994.5384281372101</v>
      </c>
      <c r="B7968">
        <v>11419.981</v>
      </c>
      <c r="C7968">
        <v>5861.6710000000003</v>
      </c>
      <c r="D7968">
        <v>1118.191</v>
      </c>
      <c r="E7968">
        <v>415.17900000000003</v>
      </c>
      <c r="F7968">
        <v>9681.4219999999987</v>
      </c>
      <c r="G7968">
        <v>3978.2750000000001</v>
      </c>
      <c r="H7968">
        <v>640.78700000000003</v>
      </c>
      <c r="I7968">
        <v>502.76299999999998</v>
      </c>
      <c r="J7968" s="5">
        <v>1409.51</v>
      </c>
      <c r="K7968" s="5">
        <v>5466.27</v>
      </c>
      <c r="L7968" s="5">
        <v>3766.76</v>
      </c>
      <c r="M7968" s="5">
        <v>2677.96</v>
      </c>
      <c r="N7968" s="5">
        <v>12139.94</v>
      </c>
    </row>
    <row r="7969" spans="1:14">
      <c r="A7969">
        <v>1994.78810247503</v>
      </c>
      <c r="B7969">
        <v>11391.982</v>
      </c>
      <c r="C7969">
        <v>5477.4079999999994</v>
      </c>
      <c r="D7969">
        <v>1046.1869999999999</v>
      </c>
      <c r="E7969">
        <v>386.86900000000003</v>
      </c>
      <c r="F7969">
        <v>9378.6489999999994</v>
      </c>
      <c r="G7969">
        <v>3814.8249999999998</v>
      </c>
      <c r="H7969">
        <v>559.06100000000004</v>
      </c>
      <c r="I7969">
        <v>465.58300000000003</v>
      </c>
      <c r="J7969" s="5">
        <v>1339.25</v>
      </c>
      <c r="K7969" s="5">
        <v>5200.4399999999996</v>
      </c>
      <c r="L7969" s="5">
        <v>3668.29</v>
      </c>
      <c r="M7969" s="5">
        <v>2549.62</v>
      </c>
      <c r="N7969" s="5">
        <v>11624.44</v>
      </c>
    </row>
    <row r="7970" spans="1:14">
      <c r="A7970">
        <v>1995.0377768128501</v>
      </c>
      <c r="B7970">
        <v>11226.224</v>
      </c>
      <c r="C7970">
        <v>5196.7359999999999</v>
      </c>
      <c r="D7970">
        <v>993.36599999999999</v>
      </c>
      <c r="E7970">
        <v>366.38200000000001</v>
      </c>
      <c r="F7970">
        <v>9199.6090000000004</v>
      </c>
      <c r="G7970">
        <v>3752.2530000000002</v>
      </c>
      <c r="H7970">
        <v>494.76599999999996</v>
      </c>
      <c r="I7970">
        <v>439.16500000000002</v>
      </c>
      <c r="J7970" s="5">
        <v>1258.04</v>
      </c>
      <c r="K7970" s="5">
        <v>4941.47</v>
      </c>
      <c r="L7970" s="5">
        <v>3575.86</v>
      </c>
      <c r="M7970" s="5">
        <v>2447.42</v>
      </c>
      <c r="N7970" s="5">
        <v>11311.63</v>
      </c>
    </row>
    <row r="7971" spans="1:14">
      <c r="A7971">
        <v>1995.28745115067</v>
      </c>
      <c r="B7971">
        <v>11144.192000000001</v>
      </c>
      <c r="C7971">
        <v>5004.6220000000003</v>
      </c>
      <c r="D7971">
        <v>957.03300000000002</v>
      </c>
      <c r="E7971">
        <v>352.50900000000001</v>
      </c>
      <c r="F7971">
        <v>9212.4039999999986</v>
      </c>
      <c r="G7971">
        <v>3668.7379999999998</v>
      </c>
      <c r="H7971">
        <v>451.01400000000001</v>
      </c>
      <c r="I7971">
        <v>421.66300000000001</v>
      </c>
      <c r="J7971" s="5">
        <v>1219.67</v>
      </c>
      <c r="K7971" s="5">
        <v>4768.2299999999996</v>
      </c>
      <c r="L7971" s="5">
        <v>3471.46</v>
      </c>
      <c r="M7971" s="5">
        <v>2426.64</v>
      </c>
      <c r="N7971" s="5">
        <v>11109.81</v>
      </c>
    </row>
    <row r="7972" spans="1:14">
      <c r="A7972">
        <v>1995.5371254884899</v>
      </c>
      <c r="B7972">
        <v>11024.965999999999</v>
      </c>
      <c r="C7972">
        <v>4831.7249999999995</v>
      </c>
      <c r="D7972">
        <v>924.31100000000004</v>
      </c>
      <c r="E7972">
        <v>340.04400000000004</v>
      </c>
      <c r="F7972">
        <v>8969.3529999999992</v>
      </c>
      <c r="G7972">
        <v>3571.6309999999999</v>
      </c>
      <c r="H7972">
        <v>419.57100000000003</v>
      </c>
      <c r="I7972">
        <v>405.98699999999997</v>
      </c>
      <c r="J7972" s="5">
        <v>1187.7</v>
      </c>
      <c r="K7972" s="5">
        <v>4680.1899999999996</v>
      </c>
      <c r="L7972" s="5">
        <v>3429.92</v>
      </c>
      <c r="M7972" s="5">
        <v>2342.91</v>
      </c>
      <c r="N7972" s="5">
        <v>10837.86</v>
      </c>
    </row>
    <row r="7973" spans="1:14">
      <c r="A7973">
        <v>1995.78679982631</v>
      </c>
      <c r="B7973">
        <v>10940.886</v>
      </c>
      <c r="C7973">
        <v>4660.6990000000005</v>
      </c>
      <c r="D7973">
        <v>891.75900000000001</v>
      </c>
      <c r="E7973">
        <v>327.86900000000003</v>
      </c>
      <c r="F7973">
        <v>8648.512999999999</v>
      </c>
      <c r="G7973">
        <v>3486.973</v>
      </c>
      <c r="H7973">
        <v>396.77499999999998</v>
      </c>
      <c r="I7973">
        <v>391.08199999999999</v>
      </c>
      <c r="J7973" s="5">
        <v>1184.42</v>
      </c>
      <c r="K7973" s="5">
        <v>4624.63</v>
      </c>
      <c r="L7973" s="5">
        <v>3390.19</v>
      </c>
      <c r="M7973" s="5">
        <v>2364.27</v>
      </c>
      <c r="N7973" s="5">
        <v>10757.24</v>
      </c>
    </row>
    <row r="7974" spans="1:14">
      <c r="A7974">
        <v>1996.0364741641299</v>
      </c>
      <c r="B7974">
        <v>11225.433999999999</v>
      </c>
      <c r="C7974">
        <v>4724.1619999999994</v>
      </c>
      <c r="D7974">
        <v>903.84900000000005</v>
      </c>
      <c r="E7974">
        <v>332.37799999999999</v>
      </c>
      <c r="F7974">
        <v>8480.1009999999987</v>
      </c>
      <c r="G7974">
        <v>3416.7820000000002</v>
      </c>
      <c r="H7974">
        <v>398.55099999999999</v>
      </c>
      <c r="I7974">
        <v>396.57799999999997</v>
      </c>
      <c r="J7974" s="5">
        <v>1188.67</v>
      </c>
      <c r="K7974" s="5">
        <v>4677.45</v>
      </c>
      <c r="L7974" s="5">
        <v>3434.85</v>
      </c>
      <c r="M7974" s="5">
        <v>2338.19</v>
      </c>
      <c r="N7974" s="5">
        <v>10873.3</v>
      </c>
    </row>
    <row r="7975" spans="1:14">
      <c r="A7975">
        <v>1996.28614850195</v>
      </c>
      <c r="B7975">
        <v>11147.703</v>
      </c>
      <c r="C7975">
        <v>4907.7120000000004</v>
      </c>
      <c r="D7975">
        <v>938.69999999999993</v>
      </c>
      <c r="E7975">
        <v>345.51500000000004</v>
      </c>
      <c r="F7975">
        <v>8180.6560000000009</v>
      </c>
      <c r="G7975">
        <v>3326.759</v>
      </c>
      <c r="H7975">
        <v>462.89699999999999</v>
      </c>
      <c r="I7975">
        <v>412.85</v>
      </c>
      <c r="J7975" s="5">
        <v>1241.6199999999999</v>
      </c>
      <c r="K7975" s="5">
        <v>4853.9799999999996</v>
      </c>
      <c r="L7975" s="5">
        <v>3505.2</v>
      </c>
      <c r="M7975" s="5">
        <v>2345.36</v>
      </c>
      <c r="N7975" s="5">
        <v>11031.38</v>
      </c>
    </row>
    <row r="7976" spans="1:14">
      <c r="A7976">
        <v>1996.5358228397699</v>
      </c>
      <c r="B7976">
        <v>10966.513999999999</v>
      </c>
      <c r="C7976">
        <v>4577.8869999999997</v>
      </c>
      <c r="D7976">
        <v>875.95999999999992</v>
      </c>
      <c r="E7976">
        <v>322.00400000000002</v>
      </c>
      <c r="F7976">
        <v>7634.4539999999997</v>
      </c>
      <c r="G7976">
        <v>2882.453</v>
      </c>
      <c r="H7976">
        <v>524.44299999999998</v>
      </c>
      <c r="I7976">
        <v>383.98199999999997</v>
      </c>
      <c r="J7976" s="5">
        <v>1292.99</v>
      </c>
      <c r="K7976" s="5">
        <v>5154.6099999999997</v>
      </c>
      <c r="L7976" s="5">
        <v>3512.8</v>
      </c>
      <c r="M7976" s="5">
        <v>2322.5700000000002</v>
      </c>
      <c r="N7976" s="5">
        <v>11297.81</v>
      </c>
    </row>
    <row r="7977" spans="1:14">
      <c r="A7977">
        <v>1996.7854971775901</v>
      </c>
      <c r="B7977">
        <v>11189.342000000001</v>
      </c>
      <c r="C7977">
        <v>4733.1859999999997</v>
      </c>
      <c r="D7977">
        <v>905.56600000000003</v>
      </c>
      <c r="E7977">
        <v>333.02</v>
      </c>
      <c r="F7977">
        <v>8009.2180000000008</v>
      </c>
      <c r="G7977">
        <v>2936.6129999999998</v>
      </c>
      <c r="H7977">
        <v>669.87599999999998</v>
      </c>
      <c r="I7977">
        <v>397.36500000000001</v>
      </c>
      <c r="J7977" s="5">
        <v>1276.6099999999999</v>
      </c>
      <c r="K7977" s="5">
        <v>5187.47</v>
      </c>
      <c r="L7977" s="5">
        <v>3500.71</v>
      </c>
      <c r="M7977" s="5">
        <v>2401.77</v>
      </c>
      <c r="N7977" s="5">
        <v>11771.41</v>
      </c>
    </row>
    <row r="7978" spans="1:14">
      <c r="A7978">
        <v>1997.03517151541</v>
      </c>
      <c r="B7978">
        <v>11474.771999999999</v>
      </c>
      <c r="C7978">
        <v>5111.9120000000003</v>
      </c>
      <c r="D7978">
        <v>977.34</v>
      </c>
      <c r="E7978">
        <v>360.24299999999999</v>
      </c>
      <c r="F7978">
        <v>8424.6620000000003</v>
      </c>
      <c r="G7978">
        <v>3095.8090000000002</v>
      </c>
      <c r="H7978">
        <v>435.185</v>
      </c>
      <c r="I7978">
        <v>431.38599999999997</v>
      </c>
      <c r="J7978" s="5">
        <v>1302.96</v>
      </c>
      <c r="K7978" s="5">
        <v>5278.68</v>
      </c>
      <c r="L7978" s="5">
        <v>3565.9</v>
      </c>
      <c r="M7978" s="5">
        <v>2492</v>
      </c>
      <c r="N7978" s="5">
        <v>12267.08</v>
      </c>
    </row>
    <row r="7979" spans="1:14">
      <c r="A7979">
        <v>1997.2848458532301</v>
      </c>
      <c r="B7979">
        <v>11756.14</v>
      </c>
      <c r="C7979">
        <v>5533.433</v>
      </c>
      <c r="D7979">
        <v>1056.7429999999999</v>
      </c>
      <c r="E7979">
        <v>390.94800000000004</v>
      </c>
      <c r="F7979">
        <v>9122.8520000000008</v>
      </c>
      <c r="G7979">
        <v>3370.5150000000003</v>
      </c>
      <c r="H7979">
        <v>441.12200000000001</v>
      </c>
      <c r="I7979">
        <v>470.81600000000003</v>
      </c>
      <c r="J7979" s="5">
        <v>1353.52</v>
      </c>
      <c r="K7979" s="5">
        <v>5409.02</v>
      </c>
      <c r="L7979" s="5">
        <v>3587.58</v>
      </c>
      <c r="M7979" s="5">
        <v>2490.7399999999998</v>
      </c>
      <c r="N7979" s="5">
        <v>12635.66</v>
      </c>
    </row>
    <row r="7980" spans="1:14">
      <c r="A7980">
        <v>1997.53452019105</v>
      </c>
      <c r="B7980">
        <v>12024.076000000001</v>
      </c>
      <c r="C7980">
        <v>5814.232</v>
      </c>
      <c r="D7980">
        <v>1109.3390000000002</v>
      </c>
      <c r="E7980">
        <v>411.65299999999996</v>
      </c>
      <c r="F7980">
        <v>9605.7380000000012</v>
      </c>
      <c r="G7980">
        <v>3453.7330000000002</v>
      </c>
      <c r="H7980">
        <v>452.97300000000001</v>
      </c>
      <c r="I7980">
        <v>498.05200000000002</v>
      </c>
      <c r="J7980" s="5">
        <v>1388.22</v>
      </c>
      <c r="K7980" s="5">
        <v>5441.11</v>
      </c>
      <c r="L7980" s="5">
        <v>3660.14</v>
      </c>
      <c r="M7980" s="5">
        <v>2625.44</v>
      </c>
      <c r="N7980" s="5">
        <v>12853.09</v>
      </c>
    </row>
    <row r="7981" spans="1:14">
      <c r="A7981">
        <v>1997.7841945288701</v>
      </c>
      <c r="B7981">
        <v>12180.65</v>
      </c>
      <c r="C7981">
        <v>5819.4390000000003</v>
      </c>
      <c r="D7981">
        <v>1110.307</v>
      </c>
      <c r="E7981">
        <v>412.04300000000001</v>
      </c>
      <c r="F7981">
        <v>10007.374</v>
      </c>
      <c r="G7981">
        <v>3574.0479999999998</v>
      </c>
      <c r="H7981">
        <v>462.88</v>
      </c>
      <c r="I7981">
        <v>498.58100000000002</v>
      </c>
      <c r="J7981" s="5">
        <v>1393.53</v>
      </c>
      <c r="K7981" s="5">
        <v>5526.69</v>
      </c>
      <c r="L7981" s="5">
        <v>3722.66</v>
      </c>
      <c r="M7981" s="5">
        <v>2696.12</v>
      </c>
      <c r="N7981" s="5">
        <v>12845.35</v>
      </c>
    </row>
    <row r="7982" spans="1:14">
      <c r="A7982">
        <v>1998.03386886669</v>
      </c>
      <c r="B7982">
        <v>12240.398000000001</v>
      </c>
      <c r="C7982">
        <v>5985.1279999999997</v>
      </c>
      <c r="D7982">
        <v>1141.248</v>
      </c>
      <c r="E7982">
        <v>424.339</v>
      </c>
      <c r="F7982">
        <v>10069.127999999999</v>
      </c>
      <c r="G7982">
        <v>3694.8720000000003</v>
      </c>
      <c r="H7982">
        <v>490.721</v>
      </c>
      <c r="I7982">
        <v>514.95699999999999</v>
      </c>
      <c r="J7982" s="5">
        <v>1418.92</v>
      </c>
      <c r="K7982" s="5">
        <v>5563.63</v>
      </c>
      <c r="L7982" s="5">
        <v>3737.38</v>
      </c>
      <c r="M7982" s="5">
        <v>2643.45</v>
      </c>
      <c r="N7982" s="5">
        <v>12823.64</v>
      </c>
    </row>
    <row r="7983" spans="1:14">
      <c r="A7983">
        <v>1998.2835432045099</v>
      </c>
      <c r="B7983">
        <v>12236.16</v>
      </c>
      <c r="C7983">
        <v>6060.6660000000002</v>
      </c>
      <c r="D7983">
        <v>1155.2919999999999</v>
      </c>
      <c r="E7983">
        <v>429.99700000000001</v>
      </c>
      <c r="F7983">
        <v>10147.983999999999</v>
      </c>
      <c r="G7983">
        <v>3718.8139999999999</v>
      </c>
      <c r="H7983">
        <v>478.57800000000003</v>
      </c>
      <c r="I7983">
        <v>522.62299999999993</v>
      </c>
      <c r="J7983" s="5">
        <v>1390.26</v>
      </c>
      <c r="K7983" s="5">
        <v>5470.91</v>
      </c>
      <c r="L7983" s="5">
        <v>3772.69</v>
      </c>
      <c r="M7983" s="5">
        <v>2697.79</v>
      </c>
      <c r="N7983" s="5">
        <v>12971.79</v>
      </c>
    </row>
    <row r="7984" spans="1:14">
      <c r="A7984">
        <v>1998.53321754233</v>
      </c>
      <c r="B7984">
        <v>12146.052</v>
      </c>
      <c r="C7984">
        <v>6119.4650000000001</v>
      </c>
      <c r="D7984">
        <v>1166.2030000000002</v>
      </c>
      <c r="E7984">
        <v>434.41899999999998</v>
      </c>
      <c r="F7984">
        <v>10272.665999999999</v>
      </c>
      <c r="G7984">
        <v>3700.7829999999999</v>
      </c>
      <c r="H7984">
        <v>484.64600000000002</v>
      </c>
      <c r="I7984">
        <v>528.66</v>
      </c>
      <c r="J7984" s="5">
        <v>1391.91</v>
      </c>
      <c r="K7984" s="5">
        <v>5509.99</v>
      </c>
      <c r="L7984" s="5">
        <v>3790.39</v>
      </c>
      <c r="M7984" s="5">
        <v>2712.48</v>
      </c>
      <c r="N7984" s="5">
        <v>13051.04</v>
      </c>
    </row>
    <row r="7985" spans="1:14">
      <c r="A7985">
        <v>1998.7828918801499</v>
      </c>
      <c r="B7985">
        <v>12120.843000000001</v>
      </c>
      <c r="C7985">
        <v>6175.0389999999998</v>
      </c>
      <c r="D7985">
        <v>1176.482</v>
      </c>
      <c r="E7985">
        <v>438.62700000000001</v>
      </c>
      <c r="F7985">
        <v>10036.132</v>
      </c>
      <c r="G7985">
        <v>3600.377</v>
      </c>
      <c r="H7985">
        <v>528.62</v>
      </c>
      <c r="I7985">
        <v>534.47500000000002</v>
      </c>
      <c r="J7985" s="5">
        <v>1409.56</v>
      </c>
      <c r="K7985" s="5">
        <v>5495.66</v>
      </c>
      <c r="L7985" s="5">
        <v>3744.66</v>
      </c>
      <c r="M7985" s="5">
        <v>2690.96</v>
      </c>
      <c r="N7985" s="5">
        <v>12959</v>
      </c>
    </row>
    <row r="7986" spans="1:14">
      <c r="A7986">
        <v>1999.03256621797</v>
      </c>
      <c r="B7986">
        <v>12605.657999999999</v>
      </c>
      <c r="C7986">
        <v>6428.5569999999998</v>
      </c>
      <c r="D7986">
        <v>1223.4279999999999</v>
      </c>
      <c r="E7986">
        <v>457.774</v>
      </c>
      <c r="F7986">
        <v>9973.2559999999994</v>
      </c>
      <c r="G7986">
        <v>3429.83</v>
      </c>
      <c r="H7986">
        <v>563.53600000000006</v>
      </c>
      <c r="I7986">
        <v>560.81899999999996</v>
      </c>
      <c r="J7986" s="5">
        <v>1440.86</v>
      </c>
      <c r="K7986" s="5">
        <v>5642.6</v>
      </c>
      <c r="L7986" s="5">
        <v>3835.64</v>
      </c>
      <c r="M7986" s="5">
        <v>2823.13</v>
      </c>
      <c r="N7986" s="5">
        <v>13071.99</v>
      </c>
    </row>
    <row r="7987" spans="1:14">
      <c r="A7987">
        <v>1999.2822405557899</v>
      </c>
      <c r="B7987">
        <v>12813.751</v>
      </c>
      <c r="C7987">
        <v>7171.7209999999995</v>
      </c>
      <c r="D7987">
        <v>1361.22</v>
      </c>
      <c r="E7987">
        <v>513.75900000000001</v>
      </c>
      <c r="F7987">
        <v>10388.775000000001</v>
      </c>
      <c r="G7987">
        <v>4134.5820000000003</v>
      </c>
      <c r="H7987">
        <v>693.69299999999998</v>
      </c>
      <c r="I7987">
        <v>637.48300000000006</v>
      </c>
      <c r="J7987" s="5">
        <v>1541.65</v>
      </c>
      <c r="K7987" s="5">
        <v>5969.21</v>
      </c>
      <c r="L7987" s="5">
        <v>3985.71</v>
      </c>
      <c r="M7987" s="5">
        <v>2951.9</v>
      </c>
      <c r="N7987" s="5">
        <v>13312.14</v>
      </c>
    </row>
    <row r="7988" spans="1:14">
      <c r="A7988">
        <v>1999.5319148936101</v>
      </c>
      <c r="B7988">
        <v>12791.256000000001</v>
      </c>
      <c r="C7988">
        <v>6962.2970000000005</v>
      </c>
      <c r="D7988">
        <v>1322.3609999999999</v>
      </c>
      <c r="E7988">
        <v>498.00700000000001</v>
      </c>
      <c r="F7988">
        <v>10838.369000000001</v>
      </c>
      <c r="G7988">
        <v>4300.6549999999997</v>
      </c>
      <c r="H7988">
        <v>654.94899999999996</v>
      </c>
      <c r="I7988">
        <v>615.97299999999996</v>
      </c>
      <c r="J7988" s="5">
        <v>1508.45</v>
      </c>
      <c r="K7988" s="5">
        <v>5956.91</v>
      </c>
      <c r="L7988" s="5">
        <v>3980.25</v>
      </c>
      <c r="M7988" s="5">
        <v>2865.92</v>
      </c>
      <c r="N7988" s="5">
        <v>13101.26</v>
      </c>
    </row>
    <row r="7989" spans="1:14">
      <c r="A7989">
        <v>1999.78158923143</v>
      </c>
      <c r="B7989">
        <v>12593.394</v>
      </c>
      <c r="C7989">
        <v>6989.6509999999998</v>
      </c>
      <c r="D7989">
        <v>1327.4269999999999</v>
      </c>
      <c r="E7989">
        <v>500.07299999999998</v>
      </c>
      <c r="F7989">
        <v>10796.84</v>
      </c>
      <c r="G7989">
        <v>4340.01</v>
      </c>
      <c r="H7989">
        <v>633.49800000000005</v>
      </c>
      <c r="I7989">
        <v>618.81399999999996</v>
      </c>
      <c r="J7989" s="5">
        <v>1480.03</v>
      </c>
      <c r="K7989" s="5">
        <v>5877.93</v>
      </c>
      <c r="L7989" s="5">
        <v>3917.1</v>
      </c>
      <c r="M7989" s="5">
        <v>2820.79</v>
      </c>
      <c r="N7989" s="5">
        <v>12934.28</v>
      </c>
    </row>
    <row r="7990" spans="1:14">
      <c r="A7990">
        <v>2000.0312635692501</v>
      </c>
      <c r="B7990">
        <v>12459.636</v>
      </c>
      <c r="C7990">
        <v>6893.1030000000001</v>
      </c>
      <c r="D7990">
        <v>1309.5450000000001</v>
      </c>
      <c r="E7990">
        <v>492.78300000000002</v>
      </c>
      <c r="F7990">
        <v>10906.565999999999</v>
      </c>
      <c r="G7990">
        <v>4349.7929999999997</v>
      </c>
      <c r="H7990">
        <v>607.79399999999998</v>
      </c>
      <c r="I7990">
        <v>608.79099999999994</v>
      </c>
      <c r="J7990" s="5">
        <v>1463.28</v>
      </c>
      <c r="K7990" s="5">
        <v>5781.44</v>
      </c>
      <c r="L7990" s="5">
        <v>3889.99</v>
      </c>
      <c r="M7990" s="5">
        <v>2803</v>
      </c>
      <c r="N7990" s="5">
        <v>12756.09</v>
      </c>
    </row>
    <row r="7991" spans="1:14">
      <c r="A7991">
        <v>2000.28093790707</v>
      </c>
      <c r="B7991">
        <v>12281.087</v>
      </c>
      <c r="C7991">
        <v>6717.5929999999998</v>
      </c>
      <c r="D7991">
        <v>1277.0049999999999</v>
      </c>
      <c r="E7991">
        <v>479.56</v>
      </c>
      <c r="F7991">
        <v>11019.441000000001</v>
      </c>
      <c r="G7991">
        <v>4366.8729999999996</v>
      </c>
      <c r="H7991">
        <v>589.24400000000003</v>
      </c>
      <c r="I7991">
        <v>590.68200000000002</v>
      </c>
      <c r="J7991" s="5">
        <v>1426.42</v>
      </c>
      <c r="K7991" s="5">
        <v>5685.24</v>
      </c>
      <c r="L7991" s="5">
        <v>3841.92</v>
      </c>
      <c r="M7991" s="5">
        <v>2795.18</v>
      </c>
      <c r="N7991" s="5">
        <v>12561.2</v>
      </c>
    </row>
    <row r="7992" spans="1:14">
      <c r="A7992">
        <v>2000.5306122448901</v>
      </c>
      <c r="B7992">
        <v>12309.748000000001</v>
      </c>
      <c r="C7992">
        <v>6337.6750000000002</v>
      </c>
      <c r="D7992">
        <v>1206.5920000000001</v>
      </c>
      <c r="E7992">
        <v>450.916</v>
      </c>
      <c r="F7992">
        <v>11046.084000000001</v>
      </c>
      <c r="G7992">
        <v>4264.0609999999997</v>
      </c>
      <c r="H7992">
        <v>568.31100000000004</v>
      </c>
      <c r="I7992">
        <v>551.39700000000005</v>
      </c>
      <c r="J7992" s="5">
        <v>1355.33</v>
      </c>
      <c r="K7992" s="5">
        <v>5465.87</v>
      </c>
      <c r="L7992" s="5">
        <v>3758.02</v>
      </c>
      <c r="M7992" s="5">
        <v>2634.88</v>
      </c>
      <c r="N7992" s="5">
        <v>12271.84</v>
      </c>
    </row>
    <row r="7993" spans="1:14">
      <c r="A7993">
        <v>2000.78028658271</v>
      </c>
      <c r="B7993">
        <v>11971.807999999999</v>
      </c>
      <c r="C7993">
        <v>5909.0170000000007</v>
      </c>
      <c r="D7993">
        <v>1127.01</v>
      </c>
      <c r="E7993">
        <v>418.71100000000001</v>
      </c>
      <c r="F7993">
        <v>10737.119000000001</v>
      </c>
      <c r="G7993">
        <v>4047.4050000000002</v>
      </c>
      <c r="H7993">
        <v>530.81900000000007</v>
      </c>
      <c r="I7993">
        <v>507.51299999999998</v>
      </c>
      <c r="J7993" s="5">
        <v>1324.17</v>
      </c>
      <c r="K7993" s="5">
        <v>5184.42</v>
      </c>
      <c r="L7993" s="5">
        <v>3655.79</v>
      </c>
      <c r="M7993" s="5">
        <v>2521.6999999999998</v>
      </c>
      <c r="N7993" s="5">
        <v>11849.18</v>
      </c>
    </row>
    <row r="7994" spans="1:14">
      <c r="A7994">
        <v>2001.0299609205299</v>
      </c>
      <c r="B7994">
        <v>11786.249</v>
      </c>
      <c r="C7994">
        <v>5549.585</v>
      </c>
      <c r="D7994">
        <v>1059.771</v>
      </c>
      <c r="E7994">
        <v>392.13599999999997</v>
      </c>
      <c r="F7994">
        <v>10517.668</v>
      </c>
      <c r="G7994">
        <v>3831.7269999999999</v>
      </c>
      <c r="H7994">
        <v>494.74800000000005</v>
      </c>
      <c r="I7994">
        <v>472.37299999999999</v>
      </c>
      <c r="J7994" s="5">
        <v>1273.69</v>
      </c>
      <c r="K7994" s="5">
        <v>4949.83</v>
      </c>
      <c r="L7994" s="5">
        <v>3568.99</v>
      </c>
      <c r="M7994" s="5">
        <v>2491.0100000000002</v>
      </c>
      <c r="N7994" s="5">
        <v>11566.01</v>
      </c>
    </row>
    <row r="7995" spans="1:14">
      <c r="A7995">
        <v>2001.27963525835</v>
      </c>
      <c r="B7995">
        <v>11428.449999999999</v>
      </c>
      <c r="C7995">
        <v>5174.9580000000005</v>
      </c>
      <c r="D7995">
        <v>989.25599999999997</v>
      </c>
      <c r="E7995">
        <v>364.80200000000002</v>
      </c>
      <c r="F7995">
        <v>10192.728000000001</v>
      </c>
      <c r="G7995">
        <v>3658.7049999999999</v>
      </c>
      <c r="H7995">
        <v>474.57600000000002</v>
      </c>
      <c r="I7995">
        <v>437.154</v>
      </c>
      <c r="J7995" s="5">
        <v>1209.33</v>
      </c>
      <c r="K7995" s="5">
        <v>4755.1499999999996</v>
      </c>
      <c r="L7995" s="5">
        <v>3439.48</v>
      </c>
      <c r="M7995" s="5">
        <v>2418.8200000000002</v>
      </c>
      <c r="N7995" s="5">
        <v>11292.14</v>
      </c>
    </row>
    <row r="7996" spans="1:14">
      <c r="A7996">
        <v>2001.5293095961699</v>
      </c>
      <c r="B7996">
        <v>11320.891</v>
      </c>
      <c r="C7996">
        <v>5007.0290000000005</v>
      </c>
      <c r="D7996">
        <v>957.48900000000003</v>
      </c>
      <c r="E7996">
        <v>352.68300000000005</v>
      </c>
      <c r="F7996">
        <v>9712.3190000000013</v>
      </c>
      <c r="G7996">
        <v>3458.4920000000002</v>
      </c>
      <c r="H7996">
        <v>429.339</v>
      </c>
      <c r="I7996">
        <v>421.88200000000001</v>
      </c>
      <c r="J7996" s="5">
        <v>1172.48</v>
      </c>
      <c r="K7996" s="5">
        <v>4662.17</v>
      </c>
      <c r="L7996" s="5">
        <v>3406.2</v>
      </c>
      <c r="M7996" s="5">
        <v>2376.62</v>
      </c>
      <c r="N7996" s="5">
        <v>10985.05</v>
      </c>
    </row>
    <row r="7997" spans="1:14">
      <c r="A7997">
        <v>2001.77898393399</v>
      </c>
      <c r="B7997">
        <v>11315.386</v>
      </c>
      <c r="C7997">
        <v>4949.9490000000005</v>
      </c>
      <c r="D7997">
        <v>946.68600000000004</v>
      </c>
      <c r="E7997">
        <v>348.56799999999998</v>
      </c>
      <c r="F7997">
        <v>9325.3829999999998</v>
      </c>
      <c r="G7997">
        <v>3400.1610000000001</v>
      </c>
      <c r="H7997">
        <v>410.017</v>
      </c>
      <c r="I7997">
        <v>416.70600000000002</v>
      </c>
      <c r="J7997" s="5">
        <v>1141.4100000000001</v>
      </c>
      <c r="K7997" s="5">
        <v>4564.6400000000003</v>
      </c>
      <c r="L7997" s="5">
        <v>3358.64</v>
      </c>
      <c r="M7997" s="5">
        <v>2365.64</v>
      </c>
      <c r="N7997" s="5">
        <v>10811.57</v>
      </c>
    </row>
    <row r="7998" spans="1:14">
      <c r="A7998">
        <v>2002.0286582718099</v>
      </c>
      <c r="B7998">
        <v>11426.056</v>
      </c>
      <c r="C7998">
        <v>5109.78</v>
      </c>
      <c r="D7998">
        <v>976.93700000000001</v>
      </c>
      <c r="E7998">
        <v>360.089</v>
      </c>
      <c r="F7998">
        <v>9101.523000000001</v>
      </c>
      <c r="G7998">
        <v>3336.2180000000003</v>
      </c>
      <c r="H7998">
        <v>395.00099999999998</v>
      </c>
      <c r="I7998">
        <v>431.19</v>
      </c>
      <c r="J7998" s="5">
        <v>1139.8699999999999</v>
      </c>
      <c r="K7998" s="5">
        <v>4646.92</v>
      </c>
      <c r="L7998" s="5">
        <v>3373.29</v>
      </c>
      <c r="M7998" s="5">
        <v>2467.4499999999998</v>
      </c>
      <c r="N7998" s="5">
        <v>10889.37</v>
      </c>
    </row>
    <row r="7999" spans="1:14">
      <c r="A7999">
        <v>2002.2783326096401</v>
      </c>
      <c r="B7999">
        <v>11564.633</v>
      </c>
      <c r="C7999">
        <v>5544.7269999999999</v>
      </c>
      <c r="D7999">
        <v>1058.8620000000001</v>
      </c>
      <c r="E7999">
        <v>391.77699999999999</v>
      </c>
      <c r="F7999">
        <v>8382.009</v>
      </c>
      <c r="G7999">
        <v>3326.7449999999999</v>
      </c>
      <c r="H7999">
        <v>423.43700000000001</v>
      </c>
      <c r="I7999">
        <v>471.899</v>
      </c>
      <c r="J7999" s="5">
        <v>1221.05</v>
      </c>
      <c r="K7999" s="5">
        <v>4821.54</v>
      </c>
      <c r="L7999" s="5">
        <v>3449.69</v>
      </c>
      <c r="M7999" s="5">
        <v>2461.84</v>
      </c>
      <c r="N7999" s="5">
        <v>11141.69</v>
      </c>
    </row>
    <row r="8000" spans="1:14">
      <c r="A8000">
        <v>2002.52800694746</v>
      </c>
      <c r="B8000">
        <v>11346.463</v>
      </c>
      <c r="C8000">
        <v>5318.259</v>
      </c>
      <c r="D8000">
        <v>1016.3120000000001</v>
      </c>
      <c r="E8000">
        <v>375.18800000000005</v>
      </c>
      <c r="F8000">
        <v>8015.6059999999998</v>
      </c>
      <c r="G8000">
        <v>2962.049</v>
      </c>
      <c r="H8000">
        <v>391.21499999999997</v>
      </c>
      <c r="I8000">
        <v>450.35599999999999</v>
      </c>
      <c r="J8000" s="5">
        <v>1261.1400000000001</v>
      </c>
      <c r="K8000" s="5">
        <v>5075.58</v>
      </c>
      <c r="L8000" s="5">
        <v>3458.91</v>
      </c>
      <c r="M8000" s="5">
        <v>2428.19</v>
      </c>
      <c r="N8000" s="5">
        <v>11438.16</v>
      </c>
    </row>
    <row r="8001" spans="1:14">
      <c r="A8001">
        <v>2002.7776812852801</v>
      </c>
      <c r="B8001">
        <v>11548.558999999999</v>
      </c>
      <c r="C8001">
        <v>5365.3320000000003</v>
      </c>
      <c r="D8001">
        <v>1025.155</v>
      </c>
      <c r="E8001">
        <v>378.63799999999998</v>
      </c>
      <c r="F8001">
        <v>8098.6410000000005</v>
      </c>
      <c r="G8001">
        <v>3000.2260000000001</v>
      </c>
      <c r="H8001">
        <v>383.79600000000005</v>
      </c>
      <c r="I8001">
        <v>454.84000000000003</v>
      </c>
      <c r="J8001" s="5">
        <v>1290.1300000000001</v>
      </c>
      <c r="K8001" s="5">
        <v>5067.8</v>
      </c>
      <c r="L8001" s="5">
        <v>3511.15</v>
      </c>
      <c r="M8001" s="5">
        <v>2535.9499999999998</v>
      </c>
      <c r="N8001" s="5">
        <v>11988.09</v>
      </c>
    </row>
    <row r="8002" spans="1:14">
      <c r="A8002">
        <v>2003.0273556231</v>
      </c>
      <c r="B8002">
        <v>11696.146000000001</v>
      </c>
      <c r="C8002">
        <v>5572.357</v>
      </c>
      <c r="D8002">
        <v>1064.0629999999999</v>
      </c>
      <c r="E8002">
        <v>393.79300000000001</v>
      </c>
      <c r="F8002">
        <v>9015.1749999999993</v>
      </c>
      <c r="G8002">
        <v>3143.9479999999999</v>
      </c>
      <c r="H8002">
        <v>406.12599999999998</v>
      </c>
      <c r="I8002">
        <v>474.49599999999998</v>
      </c>
      <c r="J8002" s="5">
        <v>1323.23</v>
      </c>
      <c r="K8002" s="5">
        <v>5179.18</v>
      </c>
      <c r="L8002" s="5">
        <v>3621.25</v>
      </c>
      <c r="M8002" s="5">
        <v>2652.57</v>
      </c>
      <c r="N8002" s="5">
        <v>12541.21</v>
      </c>
    </row>
    <row r="8003" spans="1:14">
      <c r="A8003">
        <v>2003.2770299609199</v>
      </c>
      <c r="B8003">
        <v>11786.965</v>
      </c>
      <c r="C8003">
        <v>5821.7190000000001</v>
      </c>
      <c r="D8003">
        <v>1110.7190000000001</v>
      </c>
      <c r="E8003">
        <v>412.22300000000001</v>
      </c>
      <c r="F8003">
        <v>9608.93</v>
      </c>
      <c r="G8003">
        <v>3266.4469999999997</v>
      </c>
      <c r="H8003">
        <v>445.06700000000001</v>
      </c>
      <c r="I8003">
        <v>498.84899999999999</v>
      </c>
      <c r="J8003" s="5">
        <v>1306.51</v>
      </c>
      <c r="K8003" s="5">
        <v>5327.79</v>
      </c>
      <c r="L8003" s="5">
        <v>3677.71</v>
      </c>
      <c r="M8003" s="5">
        <v>2684.24</v>
      </c>
      <c r="N8003" s="5">
        <v>13005.83</v>
      </c>
    </row>
    <row r="8004" spans="1:14">
      <c r="A8004">
        <v>2003.52670429874</v>
      </c>
      <c r="B8004">
        <v>11791.769</v>
      </c>
      <c r="C8004">
        <v>6004.51</v>
      </c>
      <c r="D8004">
        <v>1144.865</v>
      </c>
      <c r="E8004">
        <v>425.78</v>
      </c>
      <c r="F8004">
        <v>10009.51</v>
      </c>
      <c r="G8004">
        <v>3463.194</v>
      </c>
      <c r="H8004">
        <v>476.65600000000001</v>
      </c>
      <c r="I8004">
        <v>516.88100000000009</v>
      </c>
      <c r="J8004" s="5">
        <v>1392.38</v>
      </c>
      <c r="K8004" s="5">
        <v>5400.01</v>
      </c>
      <c r="L8004" s="5">
        <v>3723.69</v>
      </c>
      <c r="M8004" s="5">
        <v>2814.44</v>
      </c>
      <c r="N8004" s="5">
        <v>13260.74</v>
      </c>
    </row>
    <row r="8005" spans="1:14">
      <c r="A8005">
        <v>2003.7763786365599</v>
      </c>
      <c r="B8005">
        <v>12062.901</v>
      </c>
      <c r="C8005">
        <v>6021.47</v>
      </c>
      <c r="D8005">
        <v>1148.0250000000001</v>
      </c>
      <c r="E8005">
        <v>427.04399999999998</v>
      </c>
      <c r="F8005">
        <v>10220.439</v>
      </c>
      <c r="G8005">
        <v>3559.8020000000001</v>
      </c>
      <c r="H8005">
        <v>474.55799999999999</v>
      </c>
      <c r="I8005">
        <v>518.57799999999997</v>
      </c>
      <c r="J8005" s="5">
        <v>1410.49</v>
      </c>
      <c r="K8005" s="5">
        <v>5468.59</v>
      </c>
      <c r="L8005" s="5">
        <v>3898.95</v>
      </c>
      <c r="M8005" s="5">
        <v>2821.18</v>
      </c>
      <c r="N8005" s="5">
        <v>13282.74</v>
      </c>
    </row>
    <row r="8006" spans="1:14">
      <c r="A8006">
        <v>2004.02605297438</v>
      </c>
      <c r="B8006">
        <v>12019.132000000001</v>
      </c>
      <c r="C8006">
        <v>6090.7259999999997</v>
      </c>
      <c r="D8006">
        <v>1160.8710000000001</v>
      </c>
      <c r="E8006">
        <v>432.25700000000001</v>
      </c>
      <c r="F8006">
        <v>10382.393</v>
      </c>
      <c r="G8006">
        <v>3696.0389999999998</v>
      </c>
      <c r="H8006">
        <v>488.69299999999998</v>
      </c>
      <c r="I8006">
        <v>525.70600000000002</v>
      </c>
      <c r="J8006" s="5">
        <v>1427.06</v>
      </c>
      <c r="K8006" s="5">
        <v>5496.88</v>
      </c>
      <c r="L8006" s="5">
        <v>3903.74</v>
      </c>
      <c r="M8006" s="5">
        <v>2742.43</v>
      </c>
      <c r="N8006" s="5">
        <v>13222.82</v>
      </c>
    </row>
    <row r="8007" spans="1:14">
      <c r="A8007">
        <v>2004.2757273121999</v>
      </c>
      <c r="B8007">
        <v>12086.73</v>
      </c>
      <c r="C8007">
        <v>6160.723</v>
      </c>
      <c r="D8007">
        <v>1173.835</v>
      </c>
      <c r="E8007">
        <v>437.54199999999997</v>
      </c>
      <c r="F8007">
        <v>10885.255999999999</v>
      </c>
      <c r="G8007">
        <v>3839.0830000000001</v>
      </c>
      <c r="H8007">
        <v>476.63800000000003</v>
      </c>
      <c r="I8007">
        <v>532.97399999999993</v>
      </c>
      <c r="J8007" s="5">
        <v>1400.72</v>
      </c>
      <c r="K8007" s="5">
        <v>5438.51</v>
      </c>
      <c r="L8007" s="5">
        <v>3873.93</v>
      </c>
      <c r="M8007" s="5">
        <v>2742.34</v>
      </c>
      <c r="N8007" s="5">
        <v>13290.61</v>
      </c>
    </row>
    <row r="8008" spans="1:14">
      <c r="A8008">
        <v>2004.5254016500201</v>
      </c>
      <c r="B8008">
        <v>12110.721</v>
      </c>
      <c r="C8008">
        <v>6167.1240000000007</v>
      </c>
      <c r="D8008">
        <v>1175.0100000000002</v>
      </c>
      <c r="E8008">
        <v>438.03399999999999</v>
      </c>
      <c r="F8008">
        <v>11148.392</v>
      </c>
      <c r="G8008">
        <v>3867.0170000000003</v>
      </c>
      <c r="H8008">
        <v>468.49700000000001</v>
      </c>
      <c r="I8008">
        <v>533.673</v>
      </c>
      <c r="J8008" s="5">
        <v>1396.06</v>
      </c>
      <c r="K8008" s="5">
        <v>5488.48</v>
      </c>
      <c r="L8008" s="5">
        <v>3938.68</v>
      </c>
      <c r="M8008" s="5">
        <v>2801.01</v>
      </c>
      <c r="N8008" s="5">
        <v>13341.86</v>
      </c>
    </row>
    <row r="8009" spans="1:14">
      <c r="A8009">
        <v>2004.77507598784</v>
      </c>
      <c r="B8009">
        <v>12248.264000000001</v>
      </c>
      <c r="C8009">
        <v>6369.8969999999999</v>
      </c>
      <c r="D8009">
        <v>1212.5719999999999</v>
      </c>
      <c r="E8009">
        <v>453.339</v>
      </c>
      <c r="F8009">
        <v>10840.507000000001</v>
      </c>
      <c r="G8009">
        <v>3753.578</v>
      </c>
      <c r="H8009">
        <v>494.72899999999998</v>
      </c>
      <c r="I8009">
        <v>554.70399999999995</v>
      </c>
      <c r="J8009" s="5">
        <v>1404.19</v>
      </c>
      <c r="K8009" s="5">
        <v>5494</v>
      </c>
      <c r="L8009" s="5">
        <v>3887.8</v>
      </c>
      <c r="M8009" s="5">
        <v>2735.78</v>
      </c>
      <c r="N8009" s="5">
        <v>13193.34</v>
      </c>
    </row>
    <row r="8010" spans="1:14">
      <c r="A8010">
        <v>2005.0247503256601</v>
      </c>
      <c r="B8010">
        <v>12598.394</v>
      </c>
      <c r="C8010">
        <v>6543.8330000000005</v>
      </c>
      <c r="D8010">
        <v>1244.8310000000001</v>
      </c>
      <c r="E8010">
        <v>466.43400000000003</v>
      </c>
      <c r="F8010">
        <v>10893.789000000001</v>
      </c>
      <c r="G8010">
        <v>3565.6789999999996</v>
      </c>
      <c r="H8010">
        <v>492.733</v>
      </c>
      <c r="I8010">
        <v>572.61500000000001</v>
      </c>
      <c r="J8010" s="5">
        <v>1401.78</v>
      </c>
      <c r="K8010" s="5">
        <v>5602.6</v>
      </c>
      <c r="L8010" s="5">
        <v>3898.01</v>
      </c>
      <c r="M8010" s="5">
        <v>2916.82</v>
      </c>
      <c r="N8010" s="5">
        <v>13231.11</v>
      </c>
    </row>
    <row r="8011" spans="1:14">
      <c r="A8011">
        <v>2005.27442466348</v>
      </c>
      <c r="B8011">
        <v>12674.314</v>
      </c>
      <c r="C8011">
        <v>7379.3440000000001</v>
      </c>
      <c r="D8011">
        <v>1399.932</v>
      </c>
      <c r="E8011">
        <v>529.21799999999996</v>
      </c>
      <c r="F8011">
        <v>11102.575000000001</v>
      </c>
      <c r="G8011">
        <v>4303.0889999999999</v>
      </c>
      <c r="H8011">
        <v>674.56799999999998</v>
      </c>
      <c r="I8011">
        <v>658.19899999999996</v>
      </c>
      <c r="J8011" s="5">
        <v>1535.98</v>
      </c>
      <c r="K8011" s="5">
        <v>5896.64</v>
      </c>
      <c r="L8011" s="5">
        <v>4053.81</v>
      </c>
      <c r="M8011" s="5">
        <v>3008.34</v>
      </c>
      <c r="N8011" s="5">
        <v>13422.29</v>
      </c>
    </row>
    <row r="8012" spans="1:14">
      <c r="A8012">
        <v>2005.5240990013001</v>
      </c>
      <c r="B8012">
        <v>12438.28</v>
      </c>
      <c r="C8012">
        <v>7092.6929999999993</v>
      </c>
      <c r="D8012">
        <v>1346.528</v>
      </c>
      <c r="E8012">
        <v>507.83800000000002</v>
      </c>
      <c r="F8012">
        <v>11494.788</v>
      </c>
      <c r="G8012">
        <v>4360.7969999999996</v>
      </c>
      <c r="H8012">
        <v>638.41999999999996</v>
      </c>
      <c r="I8012">
        <v>629.45600000000002</v>
      </c>
      <c r="J8012" s="5">
        <v>1518.21</v>
      </c>
      <c r="K8012" s="5">
        <v>5870.55</v>
      </c>
      <c r="L8012" s="5">
        <v>4034.41</v>
      </c>
      <c r="M8012" s="5">
        <v>2929.77</v>
      </c>
      <c r="N8012" s="5">
        <v>13254.12</v>
      </c>
    </row>
    <row r="8013" spans="1:14">
      <c r="A8013">
        <v>2005.77377333912</v>
      </c>
      <c r="B8013">
        <v>12272.218999999999</v>
      </c>
      <c r="C8013">
        <v>6924.4160000000002</v>
      </c>
      <c r="D8013">
        <v>1315.325</v>
      </c>
      <c r="E8013">
        <v>495.16399999999999</v>
      </c>
      <c r="F8013">
        <v>11430.816000000001</v>
      </c>
      <c r="G8013">
        <v>4386.1819999999998</v>
      </c>
      <c r="H8013">
        <v>626.68100000000004</v>
      </c>
      <c r="I8013">
        <v>612.10500000000002</v>
      </c>
      <c r="J8013" s="5">
        <v>1486.49</v>
      </c>
      <c r="K8013" s="5">
        <v>5797.78</v>
      </c>
      <c r="L8013" s="5">
        <v>3998.81</v>
      </c>
      <c r="M8013" s="5">
        <v>2889.73</v>
      </c>
      <c r="N8013" s="5">
        <v>13115.62</v>
      </c>
    </row>
    <row r="8014" spans="1:14">
      <c r="A8014">
        <v>2006.0234476769399</v>
      </c>
      <c r="B8014">
        <v>12224.643</v>
      </c>
      <c r="C8014">
        <v>6788.3019999999997</v>
      </c>
      <c r="D8014">
        <v>1290.0720000000001</v>
      </c>
      <c r="E8014">
        <v>484.923</v>
      </c>
      <c r="F8014">
        <v>11451.087</v>
      </c>
      <c r="G8014">
        <v>4395.848</v>
      </c>
      <c r="H8014">
        <v>601.02100000000007</v>
      </c>
      <c r="I8014">
        <v>598.11400000000003</v>
      </c>
      <c r="J8014" s="5">
        <v>1488.54</v>
      </c>
      <c r="K8014" s="5">
        <v>5691.64</v>
      </c>
      <c r="L8014" s="5">
        <v>3956.78</v>
      </c>
      <c r="M8014" s="5">
        <v>2875.76</v>
      </c>
      <c r="N8014" s="5">
        <v>12947.07</v>
      </c>
    </row>
    <row r="8015" spans="1:14">
      <c r="A8015">
        <v>2006.27312201476</v>
      </c>
      <c r="B8015">
        <v>12028.112999999999</v>
      </c>
      <c r="C8015">
        <v>6614.4980000000005</v>
      </c>
      <c r="D8015">
        <v>1257.877</v>
      </c>
      <c r="E8015">
        <v>471.80399999999997</v>
      </c>
      <c r="F8015">
        <v>11539.557000000001</v>
      </c>
      <c r="G8015">
        <v>4381.34</v>
      </c>
      <c r="H8015">
        <v>574.91800000000001</v>
      </c>
      <c r="I8015">
        <v>580.08699999999999</v>
      </c>
      <c r="J8015" s="5">
        <v>1471.31</v>
      </c>
      <c r="K8015" s="5">
        <v>5592.9</v>
      </c>
      <c r="L8015" s="5">
        <v>3865.25</v>
      </c>
      <c r="M8015" s="5">
        <v>2882.52</v>
      </c>
      <c r="N8015" s="5">
        <v>12712.97</v>
      </c>
    </row>
    <row r="8016" spans="1:14">
      <c r="A8016">
        <v>2006.5227963525799</v>
      </c>
      <c r="B8016">
        <v>11854.749</v>
      </c>
      <c r="C8016">
        <v>6192.8950000000004</v>
      </c>
      <c r="D8016">
        <v>1179.79</v>
      </c>
      <c r="E8016">
        <v>439.97399999999999</v>
      </c>
      <c r="F8016">
        <v>11431.883</v>
      </c>
      <c r="G8016">
        <v>4281.1370000000006</v>
      </c>
      <c r="H8016">
        <v>556.899</v>
      </c>
      <c r="I8016">
        <v>536.32400000000007</v>
      </c>
      <c r="J8016" s="5">
        <v>1417.9</v>
      </c>
      <c r="K8016" s="5">
        <v>5395.42</v>
      </c>
      <c r="L8016" s="5">
        <v>3791.87</v>
      </c>
      <c r="M8016" s="5">
        <v>2785.08</v>
      </c>
      <c r="N8016" s="5">
        <v>12364.69</v>
      </c>
    </row>
    <row r="8017" spans="1:14">
      <c r="A8017">
        <v>2006.7724706904</v>
      </c>
      <c r="B8017">
        <v>11554.137000000001</v>
      </c>
      <c r="C8017">
        <v>5770.9279999999999</v>
      </c>
      <c r="D8017">
        <v>1101.2809999999999</v>
      </c>
      <c r="E8017">
        <v>408.41499999999996</v>
      </c>
      <c r="F8017">
        <v>11163.225</v>
      </c>
      <c r="G8017">
        <v>4018.1329999999998</v>
      </c>
      <c r="H8017">
        <v>520.029</v>
      </c>
      <c r="I8017">
        <v>493.678</v>
      </c>
      <c r="J8017" s="5">
        <v>1352.48</v>
      </c>
      <c r="K8017" s="5">
        <v>5143.25</v>
      </c>
      <c r="L8017" s="5">
        <v>3650.35</v>
      </c>
      <c r="M8017" s="5">
        <v>2668.22</v>
      </c>
      <c r="N8017" s="5">
        <v>11931.32</v>
      </c>
    </row>
    <row r="8018" spans="1:14">
      <c r="A8018">
        <v>2007.0221450282199</v>
      </c>
      <c r="B8018">
        <v>11330.413</v>
      </c>
      <c r="C8018">
        <v>5447.2709999999997</v>
      </c>
      <c r="D8018">
        <v>1040.5359999999998</v>
      </c>
      <c r="E8018">
        <v>384.65100000000001</v>
      </c>
      <c r="F8018">
        <v>10820.271999999999</v>
      </c>
      <c r="G8018">
        <v>3802.8940000000002</v>
      </c>
      <c r="H8018">
        <v>486.68600000000004</v>
      </c>
      <c r="I8018">
        <v>462.678</v>
      </c>
      <c r="J8018" s="5">
        <v>1268.04</v>
      </c>
      <c r="K8018" s="5">
        <v>4935.3999999999996</v>
      </c>
      <c r="L8018" s="5">
        <v>3594.89</v>
      </c>
      <c r="M8018" s="5">
        <v>2568.7800000000002</v>
      </c>
      <c r="N8018" s="5">
        <v>11528.17</v>
      </c>
    </row>
    <row r="8019" spans="1:14">
      <c r="A8019">
        <v>2007.2718193660401</v>
      </c>
      <c r="B8019">
        <v>11271.558999999999</v>
      </c>
      <c r="C8019">
        <v>5165.2370000000001</v>
      </c>
      <c r="D8019">
        <v>987.43499999999995</v>
      </c>
      <c r="E8019">
        <v>364.08499999999998</v>
      </c>
      <c r="F8019">
        <v>10413.27</v>
      </c>
      <c r="G8019">
        <v>3618.1759999999999</v>
      </c>
      <c r="H8019">
        <v>460.66400000000004</v>
      </c>
      <c r="I8019">
        <v>436.21100000000001</v>
      </c>
      <c r="J8019" s="5">
        <v>1234.8599999999999</v>
      </c>
      <c r="K8019" s="5">
        <v>4764.72</v>
      </c>
      <c r="L8019" s="5">
        <v>3479.56</v>
      </c>
      <c r="M8019" s="5">
        <v>2514.79</v>
      </c>
      <c r="N8019" s="5">
        <v>11259.46</v>
      </c>
    </row>
    <row r="8020" spans="1:14">
      <c r="A8020">
        <v>2007.52149370386</v>
      </c>
      <c r="B8020">
        <v>11108.607</v>
      </c>
      <c r="C8020">
        <v>4991.5219999999999</v>
      </c>
      <c r="D8020">
        <v>954.55</v>
      </c>
      <c r="E8020">
        <v>351.56799999999998</v>
      </c>
      <c r="F8020">
        <v>10107.485000000001</v>
      </c>
      <c r="G8020">
        <v>3478.6970000000001</v>
      </c>
      <c r="H8020">
        <v>437.20599999999996</v>
      </c>
      <c r="I8020">
        <v>420.48899999999998</v>
      </c>
      <c r="J8020" s="5">
        <v>1202.22</v>
      </c>
      <c r="K8020" s="5">
        <v>4655.92</v>
      </c>
      <c r="L8020" s="5">
        <v>3410.27</v>
      </c>
      <c r="M8020" s="5">
        <v>2440.69</v>
      </c>
      <c r="N8020" s="5">
        <v>11102.12</v>
      </c>
    </row>
    <row r="8021" spans="1:14">
      <c r="A8021">
        <v>2007.7711680416801</v>
      </c>
      <c r="B8021">
        <v>11048.246000000001</v>
      </c>
      <c r="C8021">
        <v>4907.5810000000001</v>
      </c>
      <c r="D8021">
        <v>938.678</v>
      </c>
      <c r="E8021">
        <v>345.50399999999996</v>
      </c>
      <c r="F8021">
        <v>9825.2260000000006</v>
      </c>
      <c r="G8021">
        <v>3348.136</v>
      </c>
      <c r="H8021">
        <v>410.00099999999998</v>
      </c>
      <c r="I8021">
        <v>412.83100000000002</v>
      </c>
      <c r="J8021" s="5">
        <v>1176.4100000000001</v>
      </c>
      <c r="K8021" s="5">
        <v>4618.2</v>
      </c>
      <c r="L8021" s="5">
        <v>3355.79</v>
      </c>
      <c r="M8021" s="5">
        <v>2430.67</v>
      </c>
      <c r="N8021" s="5">
        <v>10999.32</v>
      </c>
    </row>
    <row r="8022" spans="1:14">
      <c r="A8022">
        <v>2008.0208423795</v>
      </c>
      <c r="B8022">
        <v>11105.188999999998</v>
      </c>
      <c r="C8022">
        <v>5051.0820000000003</v>
      </c>
      <c r="D8022">
        <v>965.83199999999999</v>
      </c>
      <c r="E8022">
        <v>355.85399999999998</v>
      </c>
      <c r="F8022">
        <v>9555.66</v>
      </c>
      <c r="G8022">
        <v>3293.5880000000002</v>
      </c>
      <c r="H8022">
        <v>383.78100000000001</v>
      </c>
      <c r="I8022">
        <v>425.85599999999999</v>
      </c>
      <c r="J8022" s="5">
        <v>1169.8399999999999</v>
      </c>
      <c r="K8022" s="5">
        <v>4655.96</v>
      </c>
      <c r="L8022" s="5">
        <v>3381.18</v>
      </c>
      <c r="M8022" s="5">
        <v>2517.09</v>
      </c>
      <c r="N8022" s="5">
        <v>11035.16</v>
      </c>
    </row>
    <row r="8023" spans="1:14">
      <c r="A8023">
        <v>2008.2705167173201</v>
      </c>
      <c r="B8023">
        <v>11168.78</v>
      </c>
      <c r="C8023">
        <v>5448.893</v>
      </c>
      <c r="D8023">
        <v>1040.8409999999999</v>
      </c>
      <c r="E8023">
        <v>384.77</v>
      </c>
      <c r="F8023">
        <v>9057.8459999999995</v>
      </c>
      <c r="G8023">
        <v>3279.4989999999998</v>
      </c>
      <c r="H8023">
        <v>402.45</v>
      </c>
      <c r="I8023">
        <v>462.83299999999997</v>
      </c>
      <c r="J8023" s="5">
        <v>1243.28</v>
      </c>
      <c r="K8023" s="5">
        <v>4843.2</v>
      </c>
      <c r="L8023" s="5">
        <v>3476</v>
      </c>
      <c r="M8023" s="5">
        <v>2480.9299999999998</v>
      </c>
      <c r="N8023" s="5">
        <v>11185.05</v>
      </c>
    </row>
    <row r="8024" spans="1:14">
      <c r="A8024">
        <v>2008.52019105514</v>
      </c>
      <c r="B8024">
        <v>11014.259</v>
      </c>
      <c r="C8024">
        <v>5351.5249999999996</v>
      </c>
      <c r="D8024">
        <v>1022.5580000000001</v>
      </c>
      <c r="E8024">
        <v>377.62900000000002</v>
      </c>
      <c r="F8024">
        <v>8290.3430000000008</v>
      </c>
      <c r="G8024">
        <v>2928.5320000000002</v>
      </c>
      <c r="H8024">
        <v>380.221</v>
      </c>
      <c r="I8024">
        <v>453.53500000000003</v>
      </c>
      <c r="J8024" s="5">
        <v>1301.1600000000001</v>
      </c>
      <c r="K8024" s="5">
        <v>5107.1099999999997</v>
      </c>
      <c r="L8024" s="5">
        <v>3495.39</v>
      </c>
      <c r="M8024" s="5">
        <v>2388.5100000000002</v>
      </c>
      <c r="N8024" s="5">
        <v>11445.1</v>
      </c>
    </row>
    <row r="8025" spans="1:14">
      <c r="A8025">
        <v>2008.7698653929599</v>
      </c>
      <c r="B8025">
        <v>11249.492</v>
      </c>
      <c r="C8025">
        <v>5432.6559999999999</v>
      </c>
      <c r="D8025">
        <v>1037.789</v>
      </c>
      <c r="E8025">
        <v>383.58199999999999</v>
      </c>
      <c r="F8025">
        <v>8746.5430000000015</v>
      </c>
      <c r="G8025">
        <v>2963.2109999999998</v>
      </c>
      <c r="H8025">
        <v>364.26100000000002</v>
      </c>
      <c r="I8025">
        <v>461.291</v>
      </c>
      <c r="J8025" s="5">
        <v>1317.96</v>
      </c>
      <c r="K8025" s="5">
        <v>5184.3500000000004</v>
      </c>
      <c r="L8025" s="5">
        <v>3531.5</v>
      </c>
      <c r="M8025" s="5">
        <v>2578.0700000000002</v>
      </c>
      <c r="N8025" s="5">
        <v>12001.35</v>
      </c>
    </row>
    <row r="8026" spans="1:14">
      <c r="A8026">
        <v>2009.01953973078</v>
      </c>
      <c r="B8026">
        <v>11439.632</v>
      </c>
      <c r="C8026">
        <v>5646.8209999999999</v>
      </c>
      <c r="D8026">
        <v>1077.989</v>
      </c>
      <c r="E8026">
        <v>399.30199999999996</v>
      </c>
      <c r="F8026">
        <v>9354.1709999999985</v>
      </c>
      <c r="G8026">
        <v>3091.1089999999999</v>
      </c>
      <c r="H8026">
        <v>376.66800000000001</v>
      </c>
      <c r="I8026">
        <v>481.78900000000004</v>
      </c>
      <c r="J8026" s="5">
        <v>1343.4</v>
      </c>
      <c r="K8026" s="5">
        <v>5292.2</v>
      </c>
      <c r="L8026" s="5">
        <v>3643.69</v>
      </c>
      <c r="M8026" s="5">
        <v>2663</v>
      </c>
      <c r="N8026" s="5">
        <v>12633.97</v>
      </c>
    </row>
    <row r="8027" spans="1:14">
      <c r="A8027">
        <v>2009.2692140685999</v>
      </c>
      <c r="B8027">
        <v>11504.589</v>
      </c>
      <c r="C8027">
        <v>5885.598</v>
      </c>
      <c r="D8027">
        <v>1122.646</v>
      </c>
      <c r="E8027">
        <v>416.96499999999997</v>
      </c>
      <c r="F8027">
        <v>9764.4989999999998</v>
      </c>
      <c r="G8027">
        <v>3143.9349999999999</v>
      </c>
      <c r="H8027">
        <v>402.43400000000003</v>
      </c>
      <c r="I8027">
        <v>505.16799999999995</v>
      </c>
      <c r="J8027" s="5">
        <v>1375.11</v>
      </c>
      <c r="K8027" s="5">
        <v>5378.52</v>
      </c>
      <c r="L8027" s="5">
        <v>3738.37</v>
      </c>
      <c r="M8027" s="5">
        <v>2666.86</v>
      </c>
      <c r="N8027" s="5">
        <v>13127.13</v>
      </c>
    </row>
    <row r="8028" spans="1:14">
      <c r="A8028">
        <v>2009.51888840642</v>
      </c>
      <c r="B8028">
        <v>11701.442999999999</v>
      </c>
      <c r="C8028">
        <v>6091.3919999999998</v>
      </c>
      <c r="D8028">
        <v>1160.989</v>
      </c>
      <c r="E8028">
        <v>432.31099999999998</v>
      </c>
      <c r="F8028">
        <v>10292.919</v>
      </c>
      <c r="G8028">
        <v>3393.09</v>
      </c>
      <c r="H8028">
        <v>447.00099999999998</v>
      </c>
      <c r="I8028">
        <v>525.79200000000003</v>
      </c>
      <c r="J8028" s="5">
        <v>1418.29</v>
      </c>
      <c r="K8028" s="5">
        <v>5447.1</v>
      </c>
      <c r="L8028" s="5">
        <v>3808.54</v>
      </c>
      <c r="M8028" s="5">
        <v>2712.5</v>
      </c>
      <c r="N8028" s="5">
        <v>13240.7</v>
      </c>
    </row>
    <row r="8029" spans="1:14">
      <c r="A8029">
        <v>2009.7685627442399</v>
      </c>
      <c r="B8029">
        <v>11959.441999999999</v>
      </c>
      <c r="C8029">
        <v>6122.1319999999996</v>
      </c>
      <c r="D8029">
        <v>1166.6970000000001</v>
      </c>
      <c r="E8029">
        <v>434.62099999999998</v>
      </c>
      <c r="F8029">
        <v>10532.584999999999</v>
      </c>
      <c r="G8029">
        <v>3516.6659999999997</v>
      </c>
      <c r="H8029">
        <v>494.71100000000001</v>
      </c>
      <c r="I8029">
        <v>528.93900000000008</v>
      </c>
      <c r="J8029" s="5">
        <v>1463.98</v>
      </c>
      <c r="K8029" s="5">
        <v>5477.7</v>
      </c>
      <c r="L8029" s="5">
        <v>3862.63</v>
      </c>
      <c r="M8029" s="5">
        <v>2775.16</v>
      </c>
      <c r="N8029" s="5">
        <v>13287.72</v>
      </c>
    </row>
    <row r="8030" spans="1:14">
      <c r="A8030">
        <v>2010.0182370820601</v>
      </c>
      <c r="B8030">
        <v>11915.364</v>
      </c>
      <c r="C8030">
        <v>6142.1880000000001</v>
      </c>
      <c r="D8030">
        <v>1170.393</v>
      </c>
      <c r="E8030">
        <v>436.15</v>
      </c>
      <c r="F8030">
        <v>10537.931</v>
      </c>
      <c r="G8030">
        <v>3680.66</v>
      </c>
      <c r="H8030">
        <v>505.25399999999996</v>
      </c>
      <c r="I8030">
        <v>531.07899999999995</v>
      </c>
      <c r="J8030" s="5">
        <v>1475.35</v>
      </c>
      <c r="K8030" s="5">
        <v>5489.94</v>
      </c>
      <c r="L8030" s="5">
        <v>3945.38</v>
      </c>
      <c r="M8030" s="5">
        <v>2687.77</v>
      </c>
      <c r="N8030" s="5">
        <v>13125.58</v>
      </c>
    </row>
    <row r="8031" spans="1:14">
      <c r="A8031">
        <v>2010.26791141988</v>
      </c>
      <c r="B8031">
        <v>11849.707</v>
      </c>
      <c r="C8031">
        <v>6242.7179999999998</v>
      </c>
      <c r="D8031">
        <v>1189</v>
      </c>
      <c r="E8031">
        <v>443.75100000000003</v>
      </c>
      <c r="F8031">
        <v>11092.993999999999</v>
      </c>
      <c r="G8031">
        <v>3802.8780000000002</v>
      </c>
      <c r="H8031">
        <v>474.54</v>
      </c>
      <c r="I8031">
        <v>541.55600000000004</v>
      </c>
      <c r="J8031" s="5">
        <v>1441.05</v>
      </c>
      <c r="K8031" s="5">
        <v>5430.37</v>
      </c>
      <c r="L8031" s="5">
        <v>3934.55</v>
      </c>
      <c r="M8031" s="5">
        <v>2758.81</v>
      </c>
      <c r="N8031" s="5">
        <v>13175.51</v>
      </c>
    </row>
    <row r="8032" spans="1:14">
      <c r="A8032">
        <v>2010.5175857577001</v>
      </c>
      <c r="B8032">
        <v>12028.518</v>
      </c>
      <c r="C8032">
        <v>6276.5829999999996</v>
      </c>
      <c r="D8032">
        <v>1195.2940000000001</v>
      </c>
      <c r="E8032">
        <v>446.28899999999999</v>
      </c>
      <c r="F8032">
        <v>11236.847</v>
      </c>
      <c r="G8032">
        <v>3807.6819999999998</v>
      </c>
      <c r="H8032">
        <v>499.00700000000001</v>
      </c>
      <c r="I8032">
        <v>545</v>
      </c>
      <c r="J8032" s="5">
        <v>1434.62</v>
      </c>
      <c r="K8032" s="5">
        <v>5445.72</v>
      </c>
      <c r="L8032" s="5">
        <v>3944.21</v>
      </c>
      <c r="M8032" s="5">
        <v>2846.7</v>
      </c>
      <c r="N8032" s="5">
        <v>13218.44</v>
      </c>
    </row>
    <row r="8033" spans="1:14">
      <c r="A8033">
        <v>2010.76726009552</v>
      </c>
      <c r="B8033">
        <v>11974.846</v>
      </c>
      <c r="C8033">
        <v>6472.875</v>
      </c>
      <c r="D8033">
        <v>1231.6419999999998</v>
      </c>
      <c r="E8033">
        <v>461.11600000000004</v>
      </c>
      <c r="F8033">
        <v>10886.326999999999</v>
      </c>
      <c r="G8033">
        <v>3745.1370000000002</v>
      </c>
      <c r="H8033">
        <v>488.67500000000001</v>
      </c>
      <c r="I8033">
        <v>565.40199999999993</v>
      </c>
      <c r="J8033" s="5">
        <v>1452.39</v>
      </c>
      <c r="K8033" s="5">
        <v>5457.31</v>
      </c>
      <c r="L8033" s="5">
        <v>3938.24</v>
      </c>
      <c r="M8033" s="5">
        <v>2789.91</v>
      </c>
      <c r="N8033" s="5">
        <v>13075.57</v>
      </c>
    </row>
    <row r="8034" spans="1:14">
      <c r="A8034">
        <v>2011.0169344333401</v>
      </c>
      <c r="B8034">
        <v>12354.831</v>
      </c>
      <c r="C8034">
        <v>6485.7649999999994</v>
      </c>
      <c r="D8034">
        <v>1234.0350000000001</v>
      </c>
      <c r="E8034">
        <v>462.08500000000004</v>
      </c>
      <c r="F8034">
        <v>10471.857999999998</v>
      </c>
      <c r="G8034">
        <v>3539.346</v>
      </c>
      <c r="H8034">
        <v>617.07900000000006</v>
      </c>
      <c r="I8034">
        <v>566.72299999999996</v>
      </c>
      <c r="J8034" s="5">
        <v>1457.21</v>
      </c>
      <c r="K8034" s="5">
        <v>5604.97</v>
      </c>
      <c r="L8034" s="5">
        <v>3904.95</v>
      </c>
      <c r="M8034" s="5">
        <v>2920.4</v>
      </c>
      <c r="N8034" s="5">
        <v>13133.52</v>
      </c>
    </row>
    <row r="8035" spans="1:14">
      <c r="A8035">
        <v>2011.26660877116</v>
      </c>
      <c r="B8035">
        <v>12348.297999999999</v>
      </c>
      <c r="C8035">
        <v>7322.7640000000001</v>
      </c>
      <c r="D8035">
        <v>1389.373</v>
      </c>
      <c r="E8035">
        <v>525.01299999999992</v>
      </c>
      <c r="F8035">
        <v>11367.953</v>
      </c>
      <c r="G8035">
        <v>4261.6120000000001</v>
      </c>
      <c r="H8035">
        <v>662.15500000000009</v>
      </c>
      <c r="I8035">
        <v>652.58299999999997</v>
      </c>
      <c r="J8035" s="5">
        <v>1537.96</v>
      </c>
      <c r="K8035" s="5">
        <v>5922.86</v>
      </c>
      <c r="L8035" s="5">
        <v>4013.91</v>
      </c>
      <c r="M8035" s="5">
        <v>3001.66</v>
      </c>
      <c r="N8035" s="5">
        <v>13275.15</v>
      </c>
    </row>
    <row r="8036" spans="1:14">
      <c r="A8036">
        <v>2011.5162831089799</v>
      </c>
      <c r="B8036">
        <v>12405.037</v>
      </c>
      <c r="C8036">
        <v>6963.0919999999996</v>
      </c>
      <c r="D8036">
        <v>1322.5050000000001</v>
      </c>
      <c r="E8036">
        <v>498.06899999999996</v>
      </c>
      <c r="F8036">
        <v>11306.099</v>
      </c>
      <c r="G8036">
        <v>4335.0479999999998</v>
      </c>
      <c r="H8036">
        <v>647.86400000000003</v>
      </c>
      <c r="I8036">
        <v>616.06499999999994</v>
      </c>
      <c r="J8036" s="5">
        <v>1555.21</v>
      </c>
      <c r="K8036" s="5">
        <v>5914.81</v>
      </c>
      <c r="L8036" s="5">
        <v>4032.79</v>
      </c>
      <c r="M8036" s="5">
        <v>2960.92</v>
      </c>
      <c r="N8036" s="5">
        <v>13122.24</v>
      </c>
    </row>
    <row r="8037" spans="1:14">
      <c r="A8037">
        <v>2011.7659574468</v>
      </c>
      <c r="B8037">
        <v>12380.911</v>
      </c>
      <c r="C8037">
        <v>6966.5190000000002</v>
      </c>
      <c r="D8037">
        <v>1323.1289999999999</v>
      </c>
      <c r="E8037">
        <v>498.33699999999999</v>
      </c>
      <c r="F8037">
        <v>11217.665000000001</v>
      </c>
      <c r="G8037">
        <v>4341.2640000000001</v>
      </c>
      <c r="H8037">
        <v>645.44200000000001</v>
      </c>
      <c r="I8037">
        <v>616.45699999999999</v>
      </c>
      <c r="J8037" s="5">
        <v>1522.56</v>
      </c>
      <c r="K8037" s="5">
        <v>5843.58</v>
      </c>
      <c r="L8037" s="5">
        <v>3985.28</v>
      </c>
      <c r="M8037" s="5">
        <v>2902.82</v>
      </c>
      <c r="N8037" s="5">
        <v>12887.84</v>
      </c>
    </row>
    <row r="8038" spans="1:14">
      <c r="A8038">
        <v>2012.0156317846199</v>
      </c>
      <c r="B8038">
        <v>12176.235000000001</v>
      </c>
      <c r="C8038">
        <v>6813.9519999999993</v>
      </c>
      <c r="D8038">
        <v>1294.8040000000001</v>
      </c>
      <c r="E8038">
        <v>486.875</v>
      </c>
      <c r="F8038">
        <v>11243.246999999999</v>
      </c>
      <c r="G8038">
        <v>4347.3740000000007</v>
      </c>
      <c r="H8038">
        <v>643.00199999999995</v>
      </c>
      <c r="I8038">
        <v>600.83900000000006</v>
      </c>
      <c r="J8038" s="5">
        <v>1502.05</v>
      </c>
      <c r="K8038" s="5">
        <v>5762.24</v>
      </c>
      <c r="L8038" s="5">
        <v>3990.93</v>
      </c>
      <c r="M8038" s="5">
        <v>2890.38</v>
      </c>
      <c r="N8038" s="5">
        <v>12637.51</v>
      </c>
    </row>
    <row r="8039" spans="1:14">
      <c r="A8039">
        <v>2012.2653061224401</v>
      </c>
      <c r="B8039">
        <v>11949.763000000001</v>
      </c>
      <c r="C8039">
        <v>6626.5280000000002</v>
      </c>
      <c r="D8039">
        <v>1260.078</v>
      </c>
      <c r="E8039">
        <v>472.73599999999999</v>
      </c>
      <c r="F8039">
        <v>11347.686</v>
      </c>
      <c r="G8039">
        <v>4311.8410000000003</v>
      </c>
      <c r="H8039">
        <v>640.76499999999999</v>
      </c>
      <c r="I8039">
        <v>581.42499999999995</v>
      </c>
      <c r="J8039" s="5">
        <v>1506.14</v>
      </c>
      <c r="K8039" s="5">
        <v>5651.29</v>
      </c>
      <c r="L8039" s="5">
        <v>3935.13</v>
      </c>
      <c r="M8039" s="5">
        <v>2879.44</v>
      </c>
      <c r="N8039" s="5">
        <v>12469.17</v>
      </c>
    </row>
    <row r="8040" spans="1:14">
      <c r="A8040">
        <v>2012.5149804602599</v>
      </c>
      <c r="B8040">
        <v>11809.122000000001</v>
      </c>
      <c r="C8040">
        <v>6287.826</v>
      </c>
      <c r="D8040">
        <v>1197.3620000000001</v>
      </c>
      <c r="E8040">
        <v>447.15100000000001</v>
      </c>
      <c r="F8040">
        <v>11333.828000000001</v>
      </c>
      <c r="G8040">
        <v>4222.5219999999999</v>
      </c>
      <c r="H8040">
        <v>610.17999999999995</v>
      </c>
      <c r="I8040">
        <v>546.21500000000003</v>
      </c>
      <c r="J8040" s="5">
        <v>1442.73</v>
      </c>
      <c r="K8040" s="5">
        <v>5464.06</v>
      </c>
      <c r="L8040" s="5">
        <v>3844.22</v>
      </c>
      <c r="M8040" s="5">
        <v>2854.4</v>
      </c>
      <c r="N8040" s="5">
        <v>12222.78</v>
      </c>
    </row>
    <row r="8041" spans="1:14">
      <c r="A8041">
        <v>2012.7646547980901</v>
      </c>
      <c r="B8041">
        <v>11541.784</v>
      </c>
      <c r="C8041">
        <v>5695.6930000000002</v>
      </c>
      <c r="D8041">
        <v>1087.194</v>
      </c>
      <c r="E8041">
        <v>402.86200000000002</v>
      </c>
      <c r="F8041">
        <v>10968.263999999999</v>
      </c>
      <c r="G8041">
        <v>3919.2420000000002</v>
      </c>
      <c r="H8041">
        <v>532.96299999999997</v>
      </c>
      <c r="I8041">
        <v>486.36200000000002</v>
      </c>
      <c r="J8041" s="5">
        <v>1407.32</v>
      </c>
      <c r="K8041" s="5">
        <v>5217.96</v>
      </c>
      <c r="L8041" s="5">
        <v>3689.58</v>
      </c>
      <c r="M8041" s="5">
        <v>2685.97</v>
      </c>
      <c r="N8041" s="5">
        <v>11869.14</v>
      </c>
    </row>
    <row r="8042" spans="1:14">
      <c r="A8042">
        <v>2013.01432913591</v>
      </c>
      <c r="B8042">
        <v>11351.601000000001</v>
      </c>
      <c r="C8042">
        <v>5404.4160000000002</v>
      </c>
      <c r="D8042">
        <v>1032.5230000000001</v>
      </c>
      <c r="E8042">
        <v>381.47999999999996</v>
      </c>
      <c r="F8042">
        <v>10745.701000000001</v>
      </c>
      <c r="G8042">
        <v>3714.0680000000002</v>
      </c>
      <c r="H8042">
        <v>476.62</v>
      </c>
      <c r="I8042">
        <v>458.47700000000003</v>
      </c>
      <c r="J8042" s="5">
        <v>1310.75</v>
      </c>
      <c r="K8042" s="5">
        <v>5019.2700000000004</v>
      </c>
      <c r="L8042" s="5">
        <v>3591.38</v>
      </c>
      <c r="M8042" s="5">
        <v>2594.94</v>
      </c>
      <c r="N8042" s="5">
        <v>11508.81</v>
      </c>
    </row>
    <row r="8043" spans="1:14">
      <c r="A8043">
        <v>2013.2640034737301</v>
      </c>
      <c r="B8043">
        <v>11047.931999999999</v>
      </c>
      <c r="C8043">
        <v>5154.93</v>
      </c>
      <c r="D8043">
        <v>985.49200000000008</v>
      </c>
      <c r="E8043">
        <v>363.33600000000001</v>
      </c>
      <c r="F8043">
        <v>10483.567999999999</v>
      </c>
      <c r="G8043">
        <v>3545.2930000000001</v>
      </c>
      <c r="H8043">
        <v>431.33500000000004</v>
      </c>
      <c r="I8043">
        <v>435.25099999999998</v>
      </c>
      <c r="J8043" s="5">
        <v>1217.51</v>
      </c>
      <c r="K8043" s="5">
        <v>4850.59</v>
      </c>
      <c r="L8043" s="5">
        <v>3496.52</v>
      </c>
      <c r="M8043" s="5">
        <v>2497.1</v>
      </c>
      <c r="N8043" s="5">
        <v>11199.92</v>
      </c>
    </row>
    <row r="8044" spans="1:14">
      <c r="A8044">
        <v>2013.51367781155</v>
      </c>
      <c r="B8044">
        <v>10931.487000000001</v>
      </c>
      <c r="C8044">
        <v>4930.5329999999994</v>
      </c>
      <c r="D8044">
        <v>943.01300000000003</v>
      </c>
      <c r="E8044">
        <v>347.166</v>
      </c>
      <c r="F8044">
        <v>10113.880999999999</v>
      </c>
      <c r="G8044">
        <v>3408.5070000000001</v>
      </c>
      <c r="H8044">
        <v>394.98599999999999</v>
      </c>
      <c r="I8044">
        <v>414.94</v>
      </c>
      <c r="J8044" s="5">
        <v>1155.4000000000001</v>
      </c>
      <c r="K8044" s="5">
        <v>4735.04</v>
      </c>
      <c r="L8044" s="5">
        <v>3408.87</v>
      </c>
      <c r="M8044" s="5">
        <v>2438.12</v>
      </c>
      <c r="N8044" s="5">
        <v>10965.62</v>
      </c>
    </row>
    <row r="8045" spans="1:14">
      <c r="A8045">
        <v>2013.7633521493699</v>
      </c>
      <c r="B8045">
        <v>10872.705</v>
      </c>
      <c r="C8045">
        <v>4856.7</v>
      </c>
      <c r="D8045">
        <v>929.04</v>
      </c>
      <c r="E8045">
        <v>341.84300000000002</v>
      </c>
      <c r="F8045">
        <v>9954.0729999999985</v>
      </c>
      <c r="G8045">
        <v>3295.971</v>
      </c>
      <c r="H8045">
        <v>374.976</v>
      </c>
      <c r="I8045">
        <v>408.24599999999998</v>
      </c>
      <c r="J8045" s="5">
        <v>1127.21</v>
      </c>
      <c r="K8045" s="5">
        <v>4697.2700000000004</v>
      </c>
      <c r="L8045" s="5">
        <v>3386.85</v>
      </c>
      <c r="M8045" s="5">
        <v>2450.34</v>
      </c>
      <c r="N8045" s="5">
        <v>10792.38</v>
      </c>
    </row>
    <row r="8046" spans="1:14">
      <c r="A8046">
        <v>2014.01302648719</v>
      </c>
      <c r="B8046">
        <v>10996.829</v>
      </c>
      <c r="C8046">
        <v>4980.3580000000002</v>
      </c>
      <c r="D8046">
        <v>952.4319999999999</v>
      </c>
      <c r="E8046">
        <v>350.76800000000003</v>
      </c>
      <c r="F8046">
        <v>9500.2289999999994</v>
      </c>
      <c r="G8046">
        <v>3264.107</v>
      </c>
      <c r="H8046">
        <v>365.97200000000004</v>
      </c>
      <c r="I8046">
        <v>419.49399999999997</v>
      </c>
      <c r="J8046" s="5">
        <v>1129.9100000000001</v>
      </c>
      <c r="K8046" s="5">
        <v>4749.32</v>
      </c>
      <c r="L8046" s="5">
        <v>3412.65</v>
      </c>
      <c r="M8046" s="5">
        <v>2497.19</v>
      </c>
      <c r="N8046" s="5">
        <v>10734.78</v>
      </c>
    </row>
    <row r="8047" spans="1:14">
      <c r="A8047">
        <v>2014.2627008250099</v>
      </c>
      <c r="B8047">
        <v>11223.032999999999</v>
      </c>
      <c r="C8047">
        <v>5631.6279999999997</v>
      </c>
      <c r="D8047">
        <v>1075.1569999999999</v>
      </c>
      <c r="E8047">
        <v>398.17</v>
      </c>
      <c r="F8047">
        <v>8754.0030000000006</v>
      </c>
      <c r="G8047">
        <v>3285.3240000000001</v>
      </c>
      <c r="H8047">
        <v>443.08499999999998</v>
      </c>
      <c r="I8047">
        <v>480.27100000000002</v>
      </c>
      <c r="J8047" s="5">
        <v>1194.75</v>
      </c>
      <c r="K8047" s="5">
        <v>4898.51</v>
      </c>
      <c r="L8047" s="5">
        <v>3504.99</v>
      </c>
      <c r="M8047" s="5">
        <v>2385.16</v>
      </c>
      <c r="N8047" s="5">
        <v>10582.11</v>
      </c>
    </row>
    <row r="8048" spans="1:14">
      <c r="A8048">
        <v>2014.51237516283</v>
      </c>
      <c r="B8048">
        <v>10840.915000000001</v>
      </c>
      <c r="C8048">
        <v>5349.9009999999998</v>
      </c>
      <c r="D8048">
        <v>1022.253</v>
      </c>
      <c r="E8048">
        <v>377.51</v>
      </c>
      <c r="F8048">
        <v>8237.0819999999985</v>
      </c>
      <c r="G8048">
        <v>2960.9</v>
      </c>
      <c r="H8048">
        <v>505.23500000000001</v>
      </c>
      <c r="I8048">
        <v>453.38</v>
      </c>
      <c r="J8048" s="5">
        <v>1241.4000000000001</v>
      </c>
      <c r="K8048" s="5">
        <v>5106.93</v>
      </c>
      <c r="L8048" s="5">
        <v>3485.21</v>
      </c>
      <c r="M8048" s="5">
        <v>2378.71</v>
      </c>
      <c r="N8048" s="5">
        <v>10564.31</v>
      </c>
    </row>
    <row r="8049" spans="1:14">
      <c r="A8049">
        <v>2014.7620495006499</v>
      </c>
      <c r="B8049">
        <v>10981.726000000001</v>
      </c>
      <c r="C8049">
        <v>5375.8489999999993</v>
      </c>
      <c r="D8049">
        <v>1027.1200000000001</v>
      </c>
      <c r="E8049">
        <v>379.41700000000003</v>
      </c>
      <c r="F8049">
        <v>8419.3310000000001</v>
      </c>
      <c r="G8049">
        <v>2938.9360000000001</v>
      </c>
      <c r="H8049">
        <v>439.17899999999997</v>
      </c>
      <c r="I8049">
        <v>455.875</v>
      </c>
      <c r="J8049" s="5">
        <v>1335.1</v>
      </c>
      <c r="K8049" s="5">
        <v>5151.43</v>
      </c>
      <c r="L8049" s="5">
        <v>3508.89</v>
      </c>
      <c r="M8049" s="5">
        <v>2520.14</v>
      </c>
      <c r="N8049" s="5">
        <v>11093.39</v>
      </c>
    </row>
    <row r="8050" spans="1:14">
      <c r="A8050">
        <v>2015.0117238384701</v>
      </c>
      <c r="B8050">
        <v>11134.991</v>
      </c>
      <c r="C8050">
        <v>5617.8730000000005</v>
      </c>
      <c r="D8050">
        <v>1072.5800000000002</v>
      </c>
      <c r="E8050">
        <v>397.15600000000001</v>
      </c>
      <c r="F8050">
        <v>8823.2870000000003</v>
      </c>
      <c r="G8050">
        <v>3231.9960000000001</v>
      </c>
      <c r="H8050">
        <v>415.68400000000003</v>
      </c>
      <c r="I8050">
        <v>478.93799999999999</v>
      </c>
      <c r="J8050" s="5">
        <v>1383.65</v>
      </c>
      <c r="K8050" s="5">
        <v>5286.19</v>
      </c>
      <c r="L8050" s="5">
        <v>3695.34</v>
      </c>
      <c r="M8050" s="5">
        <v>2620.19</v>
      </c>
      <c r="N8050" s="5">
        <v>11529.27</v>
      </c>
    </row>
    <row r="8051" spans="1:14">
      <c r="A8051">
        <v>2015.26139817629</v>
      </c>
      <c r="B8051">
        <v>11515.811</v>
      </c>
      <c r="C8051">
        <v>5888.027</v>
      </c>
      <c r="D8051">
        <v>1123.1009999999999</v>
      </c>
      <c r="E8051">
        <v>417.14499999999998</v>
      </c>
      <c r="F8051">
        <v>9771.9570000000003</v>
      </c>
      <c r="G8051">
        <v>3384.7049999999999</v>
      </c>
      <c r="H8051">
        <v>415.66800000000001</v>
      </c>
      <c r="I8051">
        <v>505.40399999999994</v>
      </c>
      <c r="J8051" s="5">
        <v>1419.84</v>
      </c>
      <c r="K8051" s="5">
        <v>5482.94</v>
      </c>
      <c r="L8051" s="5">
        <v>3778.69</v>
      </c>
      <c r="M8051" s="5">
        <v>2782.58</v>
      </c>
      <c r="N8051" s="5">
        <v>12077.76</v>
      </c>
    </row>
    <row r="8052" spans="1:14">
      <c r="A8052">
        <v>2015.5110725141101</v>
      </c>
      <c r="B8052">
        <v>11686.362000000001</v>
      </c>
      <c r="C8052">
        <v>6077.8679999999995</v>
      </c>
      <c r="D8052">
        <v>1158.4939999999999</v>
      </c>
      <c r="E8052">
        <v>431.28199999999998</v>
      </c>
      <c r="F8052">
        <v>10283.326000000001</v>
      </c>
      <c r="G8052">
        <v>3463.1789999999996</v>
      </c>
      <c r="H8052">
        <v>433.267</v>
      </c>
      <c r="I8052">
        <v>524.35599999999999</v>
      </c>
      <c r="J8052" s="5">
        <v>1474.91</v>
      </c>
      <c r="K8052" s="5">
        <v>5597.41</v>
      </c>
      <c r="L8052" s="5">
        <v>3905.46</v>
      </c>
      <c r="M8052" s="5">
        <v>2821.77</v>
      </c>
      <c r="N8052" s="5">
        <v>12297.87</v>
      </c>
    </row>
    <row r="8053" spans="1:14">
      <c r="A8053">
        <v>2015.76074685193</v>
      </c>
      <c r="B8053">
        <v>11724.066999999999</v>
      </c>
      <c r="C8053">
        <v>6052.06</v>
      </c>
      <c r="D8053">
        <v>1153.6960000000001</v>
      </c>
      <c r="E8053">
        <v>429.34899999999999</v>
      </c>
      <c r="F8053">
        <v>10503.826000000001</v>
      </c>
      <c r="G8053">
        <v>3559.7870000000003</v>
      </c>
      <c r="H8053">
        <v>435.16800000000001</v>
      </c>
      <c r="I8053">
        <v>521.73800000000006</v>
      </c>
      <c r="J8053" s="5">
        <v>1517.02</v>
      </c>
      <c r="K8053" s="5">
        <v>5676.29</v>
      </c>
      <c r="L8053" s="5">
        <v>3972.72</v>
      </c>
      <c r="M8053" s="5">
        <v>2782.67</v>
      </c>
      <c r="N8053" s="5">
        <v>12404.38</v>
      </c>
    </row>
    <row r="8054" spans="1:14">
      <c r="A8054">
        <v>2016.0104211897501</v>
      </c>
      <c r="B8054">
        <v>11658.416999999999</v>
      </c>
      <c r="C8054">
        <v>6103.5230000000001</v>
      </c>
      <c r="D8054">
        <v>1163.2190000000001</v>
      </c>
      <c r="E8054">
        <v>433.24200000000002</v>
      </c>
      <c r="F8054">
        <v>10524.062</v>
      </c>
      <c r="G8054">
        <v>3730.8449999999998</v>
      </c>
      <c r="H8054">
        <v>464.803</v>
      </c>
      <c r="I8054">
        <v>527.10900000000004</v>
      </c>
      <c r="J8054" s="5">
        <v>1534.61</v>
      </c>
      <c r="K8054" s="5">
        <v>5719.47</v>
      </c>
      <c r="L8054" s="5">
        <v>4034.31</v>
      </c>
      <c r="M8054" s="5">
        <v>2690.89</v>
      </c>
      <c r="N8054" s="5">
        <v>12512.88</v>
      </c>
    </row>
    <row r="8055" spans="1:14">
      <c r="A8055">
        <v>2016.26009552757</v>
      </c>
      <c r="B8055">
        <v>11735.272999999999</v>
      </c>
      <c r="C8055">
        <v>6224.9800000000005</v>
      </c>
      <c r="D8055">
        <v>1185.703</v>
      </c>
      <c r="E8055">
        <v>442.42099999999999</v>
      </c>
      <c r="F8055">
        <v>10923.601000000001</v>
      </c>
      <c r="G8055">
        <v>3842.674</v>
      </c>
      <c r="H8055">
        <v>456.88299999999998</v>
      </c>
      <c r="I8055">
        <v>539.75199999999995</v>
      </c>
      <c r="J8055" s="5">
        <v>1532.98</v>
      </c>
      <c r="K8055" s="5">
        <v>5673.74</v>
      </c>
      <c r="L8055" s="5">
        <v>4098.21</v>
      </c>
      <c r="M8055" s="5">
        <v>2746.62</v>
      </c>
      <c r="N8055" s="5">
        <v>12613.35</v>
      </c>
    </row>
    <row r="8056" spans="1:14">
      <c r="A8056">
        <v>2016.5097698653899</v>
      </c>
      <c r="B8056">
        <v>11926.019999999999</v>
      </c>
      <c r="C8056">
        <v>6259.3870000000006</v>
      </c>
      <c r="D8056">
        <v>1192.0830000000001</v>
      </c>
      <c r="E8056">
        <v>445.01299999999998</v>
      </c>
      <c r="F8056">
        <v>11017.311</v>
      </c>
      <c r="G8056">
        <v>3834.2269999999999</v>
      </c>
      <c r="H8056">
        <v>470.51400000000001</v>
      </c>
      <c r="I8056">
        <v>543.29899999999998</v>
      </c>
      <c r="J8056" s="5">
        <v>1510.07</v>
      </c>
      <c r="K8056" s="5">
        <v>5745.59</v>
      </c>
      <c r="L8056" s="5">
        <v>4066.56</v>
      </c>
      <c r="M8056" s="5">
        <v>2767.13</v>
      </c>
      <c r="N8056" s="5">
        <v>12647.15</v>
      </c>
    </row>
    <row r="8057" spans="1:14">
      <c r="A8057">
        <v>2016.75944420321</v>
      </c>
      <c r="B8057">
        <v>11859.914000000001</v>
      </c>
      <c r="C8057">
        <v>6445.5280000000002</v>
      </c>
      <c r="D8057">
        <v>1226.58</v>
      </c>
      <c r="E8057">
        <v>459.04899999999998</v>
      </c>
      <c r="F8057">
        <v>10435.638999999999</v>
      </c>
      <c r="G8057">
        <v>3772.7719999999999</v>
      </c>
      <c r="H8057">
        <v>498.98900000000003</v>
      </c>
      <c r="I8057">
        <v>562.55399999999997</v>
      </c>
      <c r="J8057" s="5">
        <v>1517.57</v>
      </c>
      <c r="K8057" s="5">
        <v>5705.62</v>
      </c>
      <c r="L8057" s="5">
        <v>4032.8</v>
      </c>
      <c r="M8057" s="5">
        <v>2689.93</v>
      </c>
      <c r="N8057" s="5">
        <v>12532.43</v>
      </c>
    </row>
    <row r="8058" spans="1:14">
      <c r="A8058">
        <v>2017.0091185410299</v>
      </c>
      <c r="B8058">
        <v>12162.644999999999</v>
      </c>
      <c r="C8058">
        <v>6583.2209999999995</v>
      </c>
      <c r="D8058">
        <v>1252.116</v>
      </c>
      <c r="E8058">
        <v>469.41699999999997</v>
      </c>
      <c r="F8058">
        <v>10355.745999999999</v>
      </c>
      <c r="G8058">
        <v>3533.3100000000004</v>
      </c>
      <c r="H8058">
        <v>507.37900000000002</v>
      </c>
      <c r="I8058">
        <v>576.73900000000003</v>
      </c>
      <c r="J8058" s="5">
        <v>1532.62</v>
      </c>
      <c r="K8058" s="5">
        <v>5745.65</v>
      </c>
      <c r="L8058" s="5">
        <v>4018.46</v>
      </c>
      <c r="M8058" s="5">
        <v>2733.93</v>
      </c>
      <c r="N8058" s="5">
        <v>12559.78</v>
      </c>
    </row>
    <row r="8059" spans="1:14">
      <c r="A8059">
        <v>2017.25879287885</v>
      </c>
      <c r="B8059">
        <v>12443.709000000001</v>
      </c>
      <c r="C8059">
        <v>7199.9839999999995</v>
      </c>
      <c r="D8059">
        <v>1366.4860000000001</v>
      </c>
      <c r="E8059">
        <v>515.8660000000001</v>
      </c>
      <c r="F8059">
        <v>11049.285</v>
      </c>
      <c r="G8059">
        <v>4376.4989999999998</v>
      </c>
      <c r="H8059">
        <v>684.12799999999993</v>
      </c>
      <c r="I8059">
        <v>640.31499999999994</v>
      </c>
      <c r="J8059" s="5">
        <v>1637.01</v>
      </c>
      <c r="K8059" s="5">
        <v>5925.79</v>
      </c>
      <c r="L8059" s="5">
        <v>4107.74</v>
      </c>
      <c r="M8059" s="5">
        <v>2872.88</v>
      </c>
      <c r="N8059" s="5">
        <v>12733.59</v>
      </c>
    </row>
    <row r="8060" spans="1:14">
      <c r="A8060">
        <v>2017.5084672166699</v>
      </c>
      <c r="B8060">
        <v>12232.705</v>
      </c>
      <c r="C8060">
        <v>7008.2300000000005</v>
      </c>
      <c r="D8060">
        <v>1330.8899999999999</v>
      </c>
      <c r="E8060">
        <v>501.45600000000002</v>
      </c>
      <c r="F8060">
        <v>11387.119999999999</v>
      </c>
      <c r="G8060">
        <v>4399.4530000000004</v>
      </c>
      <c r="H8060">
        <v>642.97899999999993</v>
      </c>
      <c r="I8060">
        <v>620.67000000000007</v>
      </c>
      <c r="J8060" s="5">
        <v>1591.61</v>
      </c>
      <c r="K8060" s="5">
        <v>5907.76</v>
      </c>
      <c r="L8060" s="5">
        <v>4090.56</v>
      </c>
      <c r="M8060" s="5">
        <v>2866.53</v>
      </c>
      <c r="N8060" s="5">
        <v>12629.9</v>
      </c>
    </row>
    <row r="8061" spans="1:14">
      <c r="A8061">
        <v>2017.7581415544901</v>
      </c>
      <c r="B8061">
        <v>12265.94</v>
      </c>
      <c r="C8061">
        <v>6909.2029999999995</v>
      </c>
      <c r="D8061">
        <v>1312.53</v>
      </c>
      <c r="E8061">
        <v>493.99599999999998</v>
      </c>
      <c r="F8061">
        <v>11140.925999999999</v>
      </c>
      <c r="G8061">
        <v>4464.701</v>
      </c>
      <c r="H8061">
        <v>640.74299999999994</v>
      </c>
      <c r="I8061">
        <v>610.45400000000006</v>
      </c>
      <c r="J8061" s="5">
        <v>1574.29</v>
      </c>
      <c r="K8061" s="5">
        <v>5927.21</v>
      </c>
      <c r="L8061" s="5">
        <v>4084.24</v>
      </c>
      <c r="M8061" s="5">
        <v>2815.19</v>
      </c>
      <c r="N8061" s="5">
        <v>12453.99</v>
      </c>
    </row>
    <row r="8062" spans="1:14">
      <c r="A8062">
        <v>2018.00781589231</v>
      </c>
      <c r="B8062">
        <v>12283.967000000001</v>
      </c>
      <c r="C8062">
        <v>6787.4949999999999</v>
      </c>
      <c r="D8062">
        <v>1289.923</v>
      </c>
      <c r="E8062">
        <v>484.86200000000002</v>
      </c>
      <c r="F8062">
        <v>11192.08</v>
      </c>
      <c r="G8062">
        <v>4364.4889999999996</v>
      </c>
      <c r="H8062">
        <v>638.39800000000002</v>
      </c>
      <c r="I8062">
        <v>598.03300000000002</v>
      </c>
      <c r="J8062" s="5">
        <v>1540.78</v>
      </c>
      <c r="K8062" s="5">
        <v>5879.49</v>
      </c>
      <c r="L8062" s="5">
        <v>4013.4</v>
      </c>
      <c r="M8062" s="5">
        <v>2739.19</v>
      </c>
      <c r="N8062" s="5">
        <v>12312.83</v>
      </c>
    </row>
    <row r="8063" spans="1:14">
      <c r="A8063">
        <v>2018.2574902301301</v>
      </c>
      <c r="B8063">
        <v>12145.621000000001</v>
      </c>
      <c r="C8063">
        <v>6608.0410000000002</v>
      </c>
      <c r="D8063">
        <v>1256.675</v>
      </c>
      <c r="E8063">
        <v>471.322</v>
      </c>
      <c r="F8063">
        <v>11305.032000000001</v>
      </c>
      <c r="G8063">
        <v>4327.83</v>
      </c>
      <c r="H8063">
        <v>635.90199999999993</v>
      </c>
      <c r="I8063">
        <v>579.43700000000001</v>
      </c>
      <c r="J8063" s="5">
        <v>1504.98</v>
      </c>
      <c r="K8063" s="5">
        <v>5768.94</v>
      </c>
      <c r="L8063" s="5">
        <v>3946.59</v>
      </c>
      <c r="M8063" s="5">
        <v>2737.35</v>
      </c>
      <c r="N8063" s="5">
        <v>12131.96</v>
      </c>
    </row>
    <row r="8064" spans="1:14">
      <c r="A8064">
        <v>2018.50716456795</v>
      </c>
      <c r="B8064">
        <v>11732.951999999999</v>
      </c>
      <c r="C8064">
        <v>6302.6660000000002</v>
      </c>
      <c r="D8064">
        <v>1200.1020000000001</v>
      </c>
      <c r="E8064">
        <v>448.27800000000002</v>
      </c>
      <c r="F8064">
        <v>11269.884</v>
      </c>
      <c r="G8064">
        <v>4218.8969999999999</v>
      </c>
      <c r="H8064">
        <v>628.899</v>
      </c>
      <c r="I8064">
        <v>547.78300000000002</v>
      </c>
      <c r="J8064" s="5">
        <v>1475.32</v>
      </c>
      <c r="K8064" s="5">
        <v>5645.33</v>
      </c>
      <c r="L8064" s="5">
        <v>3912.49</v>
      </c>
      <c r="M8064" s="5">
        <v>2720.89</v>
      </c>
      <c r="N8064" s="5">
        <v>11984.29</v>
      </c>
    </row>
    <row r="8065" spans="1:14">
      <c r="A8065">
        <v>2018.7568389057701</v>
      </c>
      <c r="B8065">
        <v>11648.158000000001</v>
      </c>
      <c r="C8065">
        <v>5753.9189999999999</v>
      </c>
      <c r="D8065">
        <v>1098.096</v>
      </c>
      <c r="E8065">
        <v>407.15899999999999</v>
      </c>
      <c r="F8065">
        <v>10864.96</v>
      </c>
      <c r="G8065">
        <v>3985.5160000000001</v>
      </c>
      <c r="H8065">
        <v>532.94399999999996</v>
      </c>
      <c r="I8065">
        <v>492.024</v>
      </c>
      <c r="J8065" s="5">
        <v>1479.05</v>
      </c>
      <c r="K8065" s="5">
        <v>5453.75</v>
      </c>
      <c r="L8065" s="5">
        <v>3864.94</v>
      </c>
      <c r="M8065" s="5">
        <v>2647.98</v>
      </c>
      <c r="N8065" s="5">
        <v>11652.6</v>
      </c>
    </row>
    <row r="8066" spans="1:14">
      <c r="A8066">
        <v>2019.00651324359</v>
      </c>
      <c r="B8066">
        <v>11520.759999999998</v>
      </c>
      <c r="C8066">
        <v>5422.9630000000006</v>
      </c>
      <c r="D8066">
        <v>1035.982</v>
      </c>
      <c r="E8066">
        <v>382.85999999999996</v>
      </c>
      <c r="F8066">
        <v>10658.349</v>
      </c>
      <c r="G8066">
        <v>3822.018</v>
      </c>
      <c r="H8066">
        <v>462.86200000000002</v>
      </c>
      <c r="I8066">
        <v>460.32299999999998</v>
      </c>
      <c r="J8066" s="5">
        <v>1424.01</v>
      </c>
      <c r="K8066" s="5">
        <v>5264.07</v>
      </c>
      <c r="L8066" s="5">
        <v>3805.59</v>
      </c>
      <c r="M8066" s="5">
        <v>2564.5</v>
      </c>
      <c r="N8066" s="5">
        <v>11319.94</v>
      </c>
    </row>
    <row r="8067" spans="1:14">
      <c r="A8067">
        <v>2019.2561875814099</v>
      </c>
      <c r="B8067">
        <v>11426.472</v>
      </c>
      <c r="C8067">
        <v>5107.741</v>
      </c>
      <c r="D8067">
        <v>976.55200000000002</v>
      </c>
      <c r="E8067">
        <v>359.94100000000003</v>
      </c>
      <c r="F8067">
        <v>10296.115</v>
      </c>
      <c r="G8067">
        <v>3726.0659999999998</v>
      </c>
      <c r="H8067">
        <v>411.983</v>
      </c>
      <c r="I8067">
        <v>431.00200000000001</v>
      </c>
      <c r="J8067" s="5">
        <v>1312.88</v>
      </c>
      <c r="K8067" s="5">
        <v>5081.5200000000004</v>
      </c>
      <c r="L8067" s="5">
        <v>3720.68</v>
      </c>
      <c r="M8067" s="5">
        <v>2461.8000000000002</v>
      </c>
      <c r="N8067" s="5">
        <v>11041.29</v>
      </c>
    </row>
    <row r="8068" spans="1:14">
      <c r="A8068">
        <v>2019.50586191923</v>
      </c>
      <c r="B8068">
        <v>11435.428</v>
      </c>
      <c r="C8068">
        <v>4959.0010000000002</v>
      </c>
      <c r="D8068">
        <v>948.39300000000003</v>
      </c>
      <c r="E8068">
        <v>349.22500000000002</v>
      </c>
      <c r="F8068">
        <v>9864.6010000000006</v>
      </c>
      <c r="G8068">
        <v>3576.4049999999997</v>
      </c>
      <c r="H8068">
        <v>380.20599999999996</v>
      </c>
      <c r="I8068">
        <v>417.54599999999999</v>
      </c>
      <c r="J8068" s="5">
        <v>1275.71</v>
      </c>
      <c r="K8068" s="5">
        <v>4930.1499999999996</v>
      </c>
      <c r="L8068" s="5">
        <v>3630.59</v>
      </c>
      <c r="M8068" s="5">
        <v>2386.16</v>
      </c>
      <c r="N8068" s="5">
        <v>10816.63</v>
      </c>
    </row>
    <row r="8069" spans="1:14">
      <c r="A8069">
        <v>2019.7555362570499</v>
      </c>
      <c r="B8069">
        <v>11259.691000000001</v>
      </c>
      <c r="C8069">
        <v>4879.8909999999996</v>
      </c>
      <c r="D8069">
        <v>933.44800000000009</v>
      </c>
      <c r="E8069">
        <v>343.49900000000002</v>
      </c>
      <c r="F8069">
        <v>9403.2129999999997</v>
      </c>
      <c r="G8069">
        <v>3478.6820000000002</v>
      </c>
      <c r="H8069">
        <v>371.30400000000003</v>
      </c>
      <c r="I8069">
        <v>410.28700000000003</v>
      </c>
      <c r="J8069" s="5">
        <v>1240.6500000000001</v>
      </c>
      <c r="K8069" s="5">
        <v>4849.04</v>
      </c>
      <c r="L8069" s="5">
        <v>3592.22</v>
      </c>
      <c r="M8069" s="5">
        <v>2373.34</v>
      </c>
      <c r="N8069" s="5">
        <v>10715.65</v>
      </c>
    </row>
    <row r="8070" spans="1:14">
      <c r="A8070">
        <v>2020.0052105948701</v>
      </c>
      <c r="B8070">
        <v>11421.912</v>
      </c>
      <c r="C8070">
        <v>5039.6979999999994</v>
      </c>
      <c r="D8070">
        <v>963.68700000000001</v>
      </c>
      <c r="E8070">
        <v>355.02499999999998</v>
      </c>
      <c r="F8070">
        <v>9130.3420000000006</v>
      </c>
      <c r="G8070">
        <v>3431.0330000000004</v>
      </c>
      <c r="H8070">
        <v>371.28899999999999</v>
      </c>
      <c r="I8070">
        <v>424.79299999999995</v>
      </c>
      <c r="J8070" s="5">
        <v>1310.55</v>
      </c>
      <c r="K8070" s="5">
        <v>4835.72</v>
      </c>
      <c r="L8070" s="5">
        <v>3554.79</v>
      </c>
      <c r="M8070" s="5">
        <v>2300.1799999999998</v>
      </c>
      <c r="N8070" s="5">
        <v>10599.27</v>
      </c>
    </row>
    <row r="8071" spans="1:14">
      <c r="A8071">
        <v>2020.2548849326899</v>
      </c>
      <c r="B8071">
        <v>11364.313</v>
      </c>
      <c r="C8071">
        <v>5577.2049999999999</v>
      </c>
      <c r="D8071">
        <v>1064.9670000000001</v>
      </c>
      <c r="E8071">
        <v>394.154</v>
      </c>
      <c r="F8071">
        <v>8768.9140000000007</v>
      </c>
      <c r="G8071">
        <v>3439.3570000000004</v>
      </c>
      <c r="H8071">
        <v>472.428</v>
      </c>
      <c r="I8071">
        <v>474.97899999999998</v>
      </c>
      <c r="J8071" s="5">
        <v>1308.94</v>
      </c>
      <c r="K8071" s="5">
        <v>4867.59</v>
      </c>
      <c r="L8071" s="5">
        <v>3554.74</v>
      </c>
      <c r="M8071" s="5">
        <v>2197.4299999999998</v>
      </c>
      <c r="N8071" s="5">
        <v>10521.46</v>
      </c>
    </row>
    <row r="8072" spans="1:14">
      <c r="A8072">
        <v>2020.5045592705101</v>
      </c>
      <c r="B8072">
        <v>11110.41</v>
      </c>
      <c r="C8072">
        <v>5411.6369999999997</v>
      </c>
      <c r="D8072">
        <v>1033.866</v>
      </c>
      <c r="E8072">
        <v>382.02000000000004</v>
      </c>
      <c r="F8072">
        <v>7844.1679999999997</v>
      </c>
      <c r="G8072">
        <v>3054.9590000000003</v>
      </c>
      <c r="H8072">
        <v>515.89499999999998</v>
      </c>
      <c r="I8072">
        <v>459.20800000000003</v>
      </c>
      <c r="J8072" s="5">
        <v>1261.9000000000001</v>
      </c>
      <c r="K8072" s="5">
        <v>4846.28</v>
      </c>
      <c r="L8072" s="5">
        <v>3492.94</v>
      </c>
      <c r="M8072" s="5">
        <v>2204.9699999999998</v>
      </c>
      <c r="N8072" s="5">
        <v>10513.11</v>
      </c>
    </row>
    <row r="8073" spans="1:14">
      <c r="A8073">
        <v>2020.75423360833</v>
      </c>
      <c r="B8073">
        <v>10926.069</v>
      </c>
      <c r="C8073">
        <v>5333.6660000000002</v>
      </c>
      <c r="D8073">
        <v>1019.202</v>
      </c>
      <c r="E8073">
        <v>376.32100000000003</v>
      </c>
      <c r="F8073">
        <v>8180.6529999999993</v>
      </c>
      <c r="G8073">
        <v>3065.4270000000001</v>
      </c>
      <c r="H8073">
        <v>437.18900000000002</v>
      </c>
      <c r="I8073">
        <v>451.83699999999999</v>
      </c>
      <c r="J8073" s="5">
        <v>1266.0999999999999</v>
      </c>
      <c r="K8073" s="5">
        <v>4841.55</v>
      </c>
      <c r="L8073" s="5">
        <v>3569.06</v>
      </c>
      <c r="M8073" s="5">
        <v>2319.8000000000002</v>
      </c>
      <c r="N8073" s="5">
        <v>10929.38</v>
      </c>
    </row>
    <row r="8074" spans="1:14">
      <c r="A8074">
        <v>2021.0039079461501</v>
      </c>
      <c r="B8074">
        <v>11292.902</v>
      </c>
      <c r="C8074">
        <v>5684.2420000000002</v>
      </c>
      <c r="D8074">
        <v>1085.0439999999999</v>
      </c>
      <c r="E8074">
        <v>402.02199999999999</v>
      </c>
      <c r="F8074">
        <v>8297.8029999999999</v>
      </c>
      <c r="G8074">
        <v>3150.922</v>
      </c>
      <c r="H8074">
        <v>421.43799999999999</v>
      </c>
      <c r="I8074">
        <v>485.26799999999997</v>
      </c>
      <c r="J8074" s="5">
        <v>1306.52</v>
      </c>
      <c r="K8074" s="5">
        <v>5019.6899999999996</v>
      </c>
      <c r="L8074" s="5">
        <v>3743.42</v>
      </c>
      <c r="M8074" s="5">
        <v>2397.7800000000002</v>
      </c>
      <c r="N8074" s="5">
        <v>11398.59</v>
      </c>
    </row>
    <row r="8075" spans="1:14">
      <c r="A8075">
        <v>2021.25358228397</v>
      </c>
      <c r="B8075">
        <v>11471.621000000001</v>
      </c>
      <c r="C8075">
        <v>5905.777</v>
      </c>
      <c r="D8075">
        <v>1126.404</v>
      </c>
      <c r="E8075">
        <v>418.47200000000004</v>
      </c>
      <c r="F8075">
        <v>8725.2420000000002</v>
      </c>
      <c r="G8075">
        <v>3365.7950000000001</v>
      </c>
      <c r="H8075">
        <v>431.31799999999998</v>
      </c>
      <c r="I8075">
        <v>507.19800000000004</v>
      </c>
      <c r="J8075" s="5">
        <v>1371.26</v>
      </c>
      <c r="K8075" s="5">
        <v>5159.87</v>
      </c>
      <c r="L8075" s="5">
        <v>3850.94</v>
      </c>
      <c r="M8075" s="5">
        <v>2478.9699999999998</v>
      </c>
      <c r="N8075" s="5">
        <v>11876.59</v>
      </c>
    </row>
    <row r="8076" spans="1:14">
      <c r="A8076">
        <v>2021.5032566217899</v>
      </c>
      <c r="B8076">
        <v>11737.37</v>
      </c>
      <c r="C8076">
        <v>6096.3109999999997</v>
      </c>
      <c r="D8076">
        <v>1161.8910000000001</v>
      </c>
      <c r="E8076">
        <v>432.69099999999997</v>
      </c>
      <c r="F8076">
        <v>8866.994999999999</v>
      </c>
      <c r="G8076">
        <v>3476.2719999999999</v>
      </c>
      <c r="H8076">
        <v>437.17200000000003</v>
      </c>
      <c r="I8076">
        <v>526.33199999999999</v>
      </c>
      <c r="J8076" s="5">
        <v>1434.59</v>
      </c>
      <c r="K8076" s="5">
        <v>5334.56</v>
      </c>
      <c r="L8076" s="5">
        <v>4052.98</v>
      </c>
      <c r="M8076" s="5">
        <v>2473.86</v>
      </c>
      <c r="N8076" s="5">
        <v>12103.39</v>
      </c>
    </row>
    <row r="8077" spans="1:14">
      <c r="A8077">
        <v>2021.75293095961</v>
      </c>
      <c r="B8077">
        <v>11616.021999999999</v>
      </c>
      <c r="C8077">
        <v>6100.3559999999998</v>
      </c>
      <c r="D8077">
        <v>1162.6479999999999</v>
      </c>
      <c r="E8077">
        <v>432.99</v>
      </c>
      <c r="F8077">
        <v>9034.3490000000002</v>
      </c>
      <c r="G8077">
        <v>3614.6669999999999</v>
      </c>
      <c r="H8077">
        <v>448.92099999999999</v>
      </c>
      <c r="I8077">
        <v>526.73</v>
      </c>
      <c r="J8077" s="5">
        <v>1472.58</v>
      </c>
      <c r="K8077" s="5">
        <v>5509.93</v>
      </c>
      <c r="L8077" s="5">
        <v>4063.17</v>
      </c>
      <c r="M8077" s="5">
        <v>2392.5700000000002</v>
      </c>
      <c r="N8077" s="5">
        <v>12095.42</v>
      </c>
    </row>
    <row r="8078" spans="1:14">
      <c r="A8078">
        <v>2022.0026052974299</v>
      </c>
      <c r="B8078">
        <v>11687.633</v>
      </c>
      <c r="C8078">
        <v>6213.73</v>
      </c>
      <c r="D8078">
        <v>1183.624</v>
      </c>
      <c r="E8078">
        <v>441.56800000000004</v>
      </c>
      <c r="F8078">
        <v>9086.61</v>
      </c>
      <c r="G8078">
        <v>3675.8879999999999</v>
      </c>
      <c r="H8078">
        <v>474.52299999999997</v>
      </c>
      <c r="I8078">
        <v>538.56999999999994</v>
      </c>
      <c r="J8078" s="5">
        <v>1484.33</v>
      </c>
      <c r="K8078" s="5">
        <v>5500.54</v>
      </c>
      <c r="L8078" s="5">
        <v>4165.28</v>
      </c>
      <c r="M8078" s="5">
        <v>2349.16</v>
      </c>
      <c r="N8078" s="5">
        <v>12432.93</v>
      </c>
    </row>
    <row r="8079" spans="1:14">
      <c r="A8079">
        <v>2022.25227963525</v>
      </c>
      <c r="B8079">
        <v>11709.625</v>
      </c>
      <c r="C8079">
        <v>6269.3070000000007</v>
      </c>
      <c r="D8079">
        <v>1193.9360000000001</v>
      </c>
      <c r="E8079">
        <v>445.74900000000002</v>
      </c>
      <c r="F8079">
        <v>9084.4809999999998</v>
      </c>
      <c r="G8079">
        <v>3894.9250000000002</v>
      </c>
      <c r="H8079">
        <v>464.78500000000003</v>
      </c>
      <c r="I8079">
        <v>544.279</v>
      </c>
      <c r="J8079" s="5">
        <v>1509.33</v>
      </c>
      <c r="K8079" s="5">
        <v>5452.36</v>
      </c>
      <c r="L8079" s="5">
        <v>4193.45</v>
      </c>
      <c r="M8079" s="5">
        <v>2428.66</v>
      </c>
      <c r="N8079" s="5">
        <v>12512.24</v>
      </c>
    </row>
    <row r="8080" spans="1:14">
      <c r="A8080">
        <v>2022.5019539730699</v>
      </c>
      <c r="B8080">
        <v>11702.748</v>
      </c>
      <c r="C8080">
        <v>6220.1989999999996</v>
      </c>
      <c r="D8080">
        <v>1184.8320000000001</v>
      </c>
      <c r="E8080">
        <v>442.04900000000004</v>
      </c>
      <c r="F8080">
        <v>9040.76</v>
      </c>
      <c r="G8080">
        <v>3802.8620000000001</v>
      </c>
      <c r="H8080">
        <v>480.62799999999999</v>
      </c>
      <c r="I8080">
        <v>539.20999999999992</v>
      </c>
      <c r="J8080" s="5">
        <v>1476.1</v>
      </c>
      <c r="K8080" s="5">
        <v>5382.26</v>
      </c>
      <c r="L8080" s="5">
        <v>4171.99</v>
      </c>
      <c r="M8080" s="5">
        <v>2452.7600000000002</v>
      </c>
      <c r="N8080" s="5">
        <v>12546.35</v>
      </c>
    </row>
    <row r="8081" spans="1:14">
      <c r="A8081">
        <v>2022.7516283108901</v>
      </c>
      <c r="B8081">
        <v>11822.585000000001</v>
      </c>
      <c r="C8081">
        <v>6451.13</v>
      </c>
      <c r="D8081">
        <v>1227.6079999999999</v>
      </c>
      <c r="E8081">
        <v>459.48</v>
      </c>
      <c r="F8081">
        <v>8517.4299999999985</v>
      </c>
      <c r="G8081">
        <v>3697.2049999999999</v>
      </c>
      <c r="H8081">
        <v>498.97</v>
      </c>
      <c r="I8081">
        <v>563.16600000000005</v>
      </c>
      <c r="J8081" s="5">
        <v>1448.1</v>
      </c>
      <c r="K8081" s="5">
        <v>5330.78</v>
      </c>
      <c r="L8081" s="5">
        <v>4095.23</v>
      </c>
      <c r="M8081" s="5">
        <v>2394.27</v>
      </c>
      <c r="N8081" s="5">
        <v>12362.57</v>
      </c>
    </row>
    <row r="8082" spans="1:14">
      <c r="A8082">
        <v>2023.00130264871</v>
      </c>
      <c r="B8082">
        <v>12163.432999999999</v>
      </c>
      <c r="C8082">
        <v>6636.9559999999992</v>
      </c>
      <c r="D8082">
        <v>1262.0160000000001</v>
      </c>
      <c r="E8082">
        <v>473.51799999999997</v>
      </c>
      <c r="F8082">
        <v>8434.253999999999</v>
      </c>
      <c r="G8082">
        <v>3483.489</v>
      </c>
      <c r="H8082">
        <v>511.41400000000004</v>
      </c>
      <c r="I8082">
        <v>582.48699999999997</v>
      </c>
      <c r="J8082" s="5">
        <v>1459.05</v>
      </c>
      <c r="K8082" s="5">
        <v>5407.71</v>
      </c>
      <c r="L8082" s="5">
        <v>4065.34</v>
      </c>
      <c r="M8082" s="5">
        <v>2448.91</v>
      </c>
      <c r="N8082" s="5">
        <v>12386.7</v>
      </c>
    </row>
    <row r="8083" spans="1:14">
      <c r="A8083">
        <v>2023.2509769865301</v>
      </c>
      <c r="B8083">
        <v>12244.444</v>
      </c>
      <c r="C8083">
        <v>7312.2420000000002</v>
      </c>
      <c r="D8083">
        <v>1387.405</v>
      </c>
      <c r="E8083">
        <v>524.23399999999992</v>
      </c>
      <c r="F8083">
        <v>9359.518</v>
      </c>
      <c r="G8083">
        <v>4375.2620000000006</v>
      </c>
      <c r="H8083">
        <v>708.45</v>
      </c>
      <c r="I8083">
        <v>651.55200000000002</v>
      </c>
      <c r="J8083" s="5">
        <v>1526.67</v>
      </c>
      <c r="K8083" s="5">
        <v>5632.09</v>
      </c>
      <c r="L8083" s="5">
        <v>4169.04</v>
      </c>
      <c r="M8083" s="5">
        <v>2585.6999999999998</v>
      </c>
      <c r="N8083" s="5">
        <v>12429.49</v>
      </c>
    </row>
    <row r="8084" spans="1:14">
      <c r="A8084">
        <v>2023.50065132436</v>
      </c>
      <c r="B8084">
        <v>11990.749</v>
      </c>
      <c r="C8084">
        <v>7195.982</v>
      </c>
      <c r="D8084">
        <v>1365.751</v>
      </c>
      <c r="E8084">
        <v>515.55899999999997</v>
      </c>
      <c r="F8084">
        <v>9545.0069999999996</v>
      </c>
      <c r="G8084">
        <v>4497.973</v>
      </c>
      <c r="H8084">
        <v>667.51199999999994</v>
      </c>
      <c r="I8084">
        <v>639.87900000000002</v>
      </c>
      <c r="J8084" s="5">
        <v>1541.76</v>
      </c>
      <c r="K8084" s="5">
        <v>5623.16</v>
      </c>
      <c r="L8084" s="5">
        <v>4158.13</v>
      </c>
      <c r="M8084" s="5">
        <v>2645.65</v>
      </c>
      <c r="N8084" s="5">
        <v>12284.4</v>
      </c>
    </row>
    <row r="8085" spans="1:14">
      <c r="A8085">
        <v>2023.7503256621801</v>
      </c>
      <c r="B8085">
        <v>11892.084000000001</v>
      </c>
      <c r="C8085">
        <v>7055.7309999999998</v>
      </c>
      <c r="D8085">
        <v>1339.6969999999999</v>
      </c>
      <c r="E8085">
        <v>505.03500000000003</v>
      </c>
      <c r="F8085">
        <v>9313.6589999999997</v>
      </c>
      <c r="G8085">
        <v>4400.6369999999997</v>
      </c>
      <c r="H8085">
        <v>667.49</v>
      </c>
      <c r="I8085">
        <v>625.57100000000003</v>
      </c>
      <c r="J8085" s="5">
        <v>1524.89</v>
      </c>
      <c r="K8085" s="5">
        <v>5566.54</v>
      </c>
      <c r="L8085" s="5">
        <v>4102.9799999999996</v>
      </c>
      <c r="M8085" s="5">
        <v>2633.9</v>
      </c>
      <c r="N8085" s="5">
        <v>12221.73</v>
      </c>
    </row>
    <row r="8086" spans="1:14">
      <c r="A8086">
        <v>2024</v>
      </c>
      <c r="B8086">
        <v>11741.167000000001</v>
      </c>
      <c r="C8086">
        <v>6862.4440000000004</v>
      </c>
      <c r="D8086">
        <v>1303.8410000000001</v>
      </c>
      <c r="E8086">
        <v>490.49</v>
      </c>
      <c r="F8086">
        <v>9359.5149999999994</v>
      </c>
      <c r="G8086">
        <v>4415.3710000000001</v>
      </c>
      <c r="H8086">
        <v>686.56099999999992</v>
      </c>
      <c r="I8086">
        <v>605.69100000000003</v>
      </c>
      <c r="J8086" s="5">
        <v>1503.04</v>
      </c>
      <c r="K8086" s="5">
        <v>5506.22</v>
      </c>
      <c r="L8086" s="5">
        <v>4051.83</v>
      </c>
      <c r="M8086" s="5">
        <v>2647.88</v>
      </c>
      <c r="N8086" s="5">
        <v>12159.76</v>
      </c>
    </row>
    <row r="8087" spans="1:14">
      <c r="A8087">
        <v>2024.2496743378199</v>
      </c>
      <c r="B8087">
        <v>12183.146000000001</v>
      </c>
      <c r="C8087">
        <v>6665.9210000000003</v>
      </c>
      <c r="D8087">
        <v>1267.3799999999999</v>
      </c>
      <c r="E8087">
        <v>475.70499999999998</v>
      </c>
      <c r="F8087">
        <v>9381.89</v>
      </c>
      <c r="G8087">
        <v>4327.8119999999999</v>
      </c>
      <c r="H8087">
        <v>652.697</v>
      </c>
      <c r="I8087">
        <v>585.49399999999991</v>
      </c>
      <c r="J8087" s="5">
        <v>1489.25</v>
      </c>
      <c r="K8087" s="5">
        <v>5432.24</v>
      </c>
      <c r="L8087" s="5">
        <v>4056.63</v>
      </c>
      <c r="M8087" s="5">
        <v>2681.25</v>
      </c>
      <c r="N8087" s="5">
        <v>12130.95</v>
      </c>
    </row>
    <row r="8088" spans="1:14">
      <c r="A8088">
        <v>2024.49934867564</v>
      </c>
      <c r="B8088">
        <v>11939.295</v>
      </c>
      <c r="C8088">
        <v>6306.2359999999999</v>
      </c>
      <c r="D8088">
        <v>1200.751</v>
      </c>
      <c r="E8088">
        <v>448.55799999999999</v>
      </c>
      <c r="F8088">
        <v>9256.1269999999986</v>
      </c>
      <c r="G8088">
        <v>4313.0940000000001</v>
      </c>
      <c r="H8088">
        <v>624.35700000000008</v>
      </c>
      <c r="I8088">
        <v>548.1930000000001</v>
      </c>
      <c r="J8088" s="5">
        <v>1512.03</v>
      </c>
      <c r="K8088" s="5">
        <v>5333.99</v>
      </c>
      <c r="L8088" s="5">
        <v>4046.6</v>
      </c>
      <c r="M8088" s="5">
        <v>2610.23</v>
      </c>
      <c r="N8088" s="5">
        <v>12030.37</v>
      </c>
    </row>
    <row r="8089" spans="1:14">
      <c r="A8089">
        <v>2024.7490230134599</v>
      </c>
      <c r="B8089">
        <v>11661.617</v>
      </c>
      <c r="C8089">
        <v>5807.268</v>
      </c>
      <c r="D8089">
        <v>1108.0520000000001</v>
      </c>
      <c r="E8089">
        <v>411.12399999999997</v>
      </c>
      <c r="F8089">
        <v>8784.8829999999998</v>
      </c>
      <c r="G8089">
        <v>3950.482</v>
      </c>
      <c r="H8089">
        <v>545.73700000000008</v>
      </c>
      <c r="I8089">
        <v>497.31799999999998</v>
      </c>
      <c r="J8089" s="5">
        <v>1508.59</v>
      </c>
      <c r="K8089" s="5">
        <v>5171.49</v>
      </c>
      <c r="L8089" s="5">
        <v>4014.87</v>
      </c>
      <c r="M8089" s="5">
        <v>2534.63</v>
      </c>
      <c r="N8089" s="5">
        <v>11648.79</v>
      </c>
    </row>
    <row r="8090" spans="1:14">
      <c r="A8090">
        <v>2024.99869735128</v>
      </c>
      <c r="B8090">
        <v>11746.312</v>
      </c>
      <c r="C8090">
        <v>5443.223</v>
      </c>
      <c r="D8090">
        <v>1039.779</v>
      </c>
      <c r="E8090">
        <v>384.35200000000003</v>
      </c>
      <c r="F8090">
        <v>8726.3140000000003</v>
      </c>
      <c r="G8090">
        <v>3922.9389999999999</v>
      </c>
      <c r="H8090">
        <v>482.78900000000004</v>
      </c>
      <c r="I8090">
        <v>462.28300000000002</v>
      </c>
      <c r="J8090" s="5">
        <v>1469.7</v>
      </c>
      <c r="K8090" s="5">
        <v>4979.71</v>
      </c>
      <c r="L8090" s="5">
        <v>3917.2</v>
      </c>
      <c r="M8090" s="5">
        <v>2485.4</v>
      </c>
      <c r="N8090" s="5">
        <v>11321.41</v>
      </c>
    </row>
    <row r="8091" spans="1:14">
      <c r="A8091">
        <v>2025.2483716890999</v>
      </c>
      <c r="B8091">
        <v>11619.458000000001</v>
      </c>
      <c r="C8091">
        <v>5233.6710000000003</v>
      </c>
      <c r="D8091">
        <v>1000.3679999999999</v>
      </c>
      <c r="E8091">
        <v>369.03500000000003</v>
      </c>
      <c r="F8091">
        <v>8519.5670000000009</v>
      </c>
      <c r="G8091">
        <v>3726.0509999999999</v>
      </c>
      <c r="H8091">
        <v>433.25</v>
      </c>
      <c r="I8091">
        <v>442.476</v>
      </c>
      <c r="J8091" s="5">
        <v>1406.98</v>
      </c>
      <c r="K8091" s="5">
        <v>4757.41</v>
      </c>
      <c r="L8091" s="5">
        <v>3863.59</v>
      </c>
      <c r="M8091" s="5">
        <v>2434.14</v>
      </c>
      <c r="N8091" s="5">
        <v>11061.17</v>
      </c>
    </row>
    <row r="8092" spans="1:14">
      <c r="A8092">
        <v>2025.4980460269201</v>
      </c>
      <c r="B8092">
        <v>11449.047999999999</v>
      </c>
      <c r="C8092">
        <v>5040.4859999999999</v>
      </c>
      <c r="D8092">
        <v>963.82799999999997</v>
      </c>
      <c r="E8092">
        <v>355.089</v>
      </c>
      <c r="F8092">
        <v>8309.5190000000002</v>
      </c>
      <c r="G8092">
        <v>3642.0070000000001</v>
      </c>
      <c r="H8092">
        <v>398.53499999999997</v>
      </c>
      <c r="I8092">
        <v>424.89100000000002</v>
      </c>
      <c r="J8092" s="5">
        <v>1385.48</v>
      </c>
      <c r="K8092" s="5">
        <v>4591.76</v>
      </c>
      <c r="L8092" s="5">
        <v>3747.6</v>
      </c>
      <c r="M8092" s="5">
        <v>2348.5300000000002</v>
      </c>
      <c r="N8092" s="5">
        <v>10920.03</v>
      </c>
    </row>
    <row r="8093" spans="1:14">
      <c r="A8093">
        <v>2025.74772036474</v>
      </c>
      <c r="B8093">
        <v>11338.965</v>
      </c>
      <c r="C8093">
        <v>4955.4169999999995</v>
      </c>
      <c r="D8093">
        <v>947.72</v>
      </c>
      <c r="E8093">
        <v>348.96300000000002</v>
      </c>
      <c r="F8093">
        <v>7997.5039999999999</v>
      </c>
      <c r="G8093">
        <v>3526.172</v>
      </c>
      <c r="H8093">
        <v>393.10699999999997</v>
      </c>
      <c r="I8093">
        <v>417.20600000000002</v>
      </c>
      <c r="J8093" s="5">
        <v>1352.72</v>
      </c>
      <c r="K8093" s="5">
        <v>4471.79</v>
      </c>
      <c r="L8093" s="5">
        <v>3701.3</v>
      </c>
      <c r="M8093" s="5">
        <v>2321.4</v>
      </c>
      <c r="N8093" s="5">
        <v>10669.35</v>
      </c>
    </row>
    <row r="8094" spans="1:14">
      <c r="A8094">
        <v>2025.9973947025601</v>
      </c>
      <c r="B8094">
        <v>11413.182000000001</v>
      </c>
      <c r="C8094">
        <v>5083.6990000000005</v>
      </c>
      <c r="D8094">
        <v>972.005</v>
      </c>
      <c r="E8094">
        <v>358.20499999999998</v>
      </c>
      <c r="F8094">
        <v>7584.4040000000005</v>
      </c>
      <c r="G8094">
        <v>3470.2470000000003</v>
      </c>
      <c r="H8094">
        <v>385.69200000000001</v>
      </c>
      <c r="I8094">
        <v>428.81299999999999</v>
      </c>
      <c r="J8094" s="5">
        <v>1320.63</v>
      </c>
      <c r="K8094" s="5">
        <v>4499.3100000000004</v>
      </c>
      <c r="L8094" s="5">
        <v>3689.31</v>
      </c>
      <c r="M8094" s="5">
        <v>2320.96</v>
      </c>
      <c r="N8094" s="5">
        <v>10600.57</v>
      </c>
    </row>
    <row r="8095" spans="1:14">
      <c r="A8095">
        <v>2026.24706904038</v>
      </c>
      <c r="B8095">
        <v>11523.201999999999</v>
      </c>
      <c r="C8095">
        <v>5541.5099999999993</v>
      </c>
      <c r="D8095">
        <v>1058.2659999999998</v>
      </c>
      <c r="E8095">
        <v>391.53399999999999</v>
      </c>
      <c r="F8095">
        <v>7350.1719999999996</v>
      </c>
      <c r="G8095">
        <v>3434.5859999999998</v>
      </c>
      <c r="H8095">
        <v>450.99699999999996</v>
      </c>
      <c r="I8095">
        <v>471.56399999999996</v>
      </c>
      <c r="J8095" s="5">
        <v>1334.83</v>
      </c>
      <c r="K8095" s="5">
        <v>4564.09</v>
      </c>
      <c r="L8095" s="5">
        <v>3693.74</v>
      </c>
      <c r="M8095" s="5">
        <v>2280.02</v>
      </c>
      <c r="N8095" s="5">
        <v>10694.56</v>
      </c>
    </row>
    <row r="8096" spans="1:14">
      <c r="A8096">
        <v>2026.4967433782001</v>
      </c>
      <c r="B8096">
        <v>11305.618</v>
      </c>
      <c r="C8096">
        <v>5408.4170000000004</v>
      </c>
      <c r="D8096">
        <v>1033.269</v>
      </c>
      <c r="E8096">
        <v>381.77800000000002</v>
      </c>
      <c r="F8096">
        <v>6957.5469999999996</v>
      </c>
      <c r="G8096">
        <v>3113.4249999999997</v>
      </c>
      <c r="H8096">
        <v>526.52</v>
      </c>
      <c r="I8096">
        <v>458.87600000000003</v>
      </c>
      <c r="J8096" s="5">
        <v>1281.05</v>
      </c>
      <c r="K8096" s="5">
        <v>4608.49</v>
      </c>
      <c r="L8096" s="5">
        <v>3641.58</v>
      </c>
      <c r="M8096" s="5">
        <v>2306.0300000000002</v>
      </c>
      <c r="N8096" s="5">
        <v>10960.86</v>
      </c>
    </row>
    <row r="8097" spans="1:14">
      <c r="A8097">
        <v>2026.74641771602</v>
      </c>
      <c r="B8097">
        <v>11399.14</v>
      </c>
      <c r="C8097">
        <v>5407.6320000000005</v>
      </c>
      <c r="D8097">
        <v>1033.1289999999999</v>
      </c>
      <c r="E8097">
        <v>381.71300000000002</v>
      </c>
      <c r="F8097">
        <v>7135.24</v>
      </c>
      <c r="G8097">
        <v>3047.9219999999996</v>
      </c>
      <c r="H8097">
        <v>439.16300000000001</v>
      </c>
      <c r="I8097">
        <v>458.77499999999998</v>
      </c>
      <c r="J8097" s="5">
        <v>1368.78</v>
      </c>
      <c r="K8097" s="5">
        <v>4646.49</v>
      </c>
      <c r="L8097" s="5">
        <v>3773.13</v>
      </c>
      <c r="M8097" s="5">
        <v>2476.4299999999998</v>
      </c>
      <c r="N8097" s="5">
        <v>11679.8</v>
      </c>
    </row>
    <row r="8098" spans="1:14">
      <c r="A8098">
        <v>2026.9960920538399</v>
      </c>
      <c r="B8098">
        <v>11624.886999999999</v>
      </c>
      <c r="C8098">
        <v>5633.0749999999998</v>
      </c>
      <c r="D8098">
        <v>1075.422</v>
      </c>
      <c r="E8098">
        <v>398.28200000000004</v>
      </c>
      <c r="F8098">
        <v>7537.5649999999996</v>
      </c>
      <c r="G8098">
        <v>3122.846</v>
      </c>
      <c r="H8098">
        <v>433.23399999999998</v>
      </c>
      <c r="I8098">
        <v>480.43</v>
      </c>
      <c r="J8098" s="5">
        <v>1422.57</v>
      </c>
      <c r="K8098" s="5">
        <v>4846.3599999999997</v>
      </c>
      <c r="L8098" s="5">
        <v>3982.92</v>
      </c>
      <c r="M8098" s="5">
        <v>2603.6</v>
      </c>
      <c r="N8098" s="5">
        <v>12464.72</v>
      </c>
    </row>
    <row r="8099" spans="1:14">
      <c r="A8099">
        <v>2027.24576639166</v>
      </c>
      <c r="B8099">
        <v>11651.79</v>
      </c>
      <c r="C8099">
        <v>5865.415</v>
      </c>
      <c r="D8099">
        <v>1118.8880000000001</v>
      </c>
      <c r="E8099">
        <v>415.459</v>
      </c>
      <c r="F8099">
        <v>7919.7550000000001</v>
      </c>
      <c r="G8099">
        <v>3214.2330000000002</v>
      </c>
      <c r="H8099">
        <v>437.15600000000001</v>
      </c>
      <c r="I8099">
        <v>503.13900000000001</v>
      </c>
      <c r="J8099" s="5">
        <v>1482.08</v>
      </c>
      <c r="K8099" s="5">
        <v>5086.96</v>
      </c>
      <c r="L8099" s="5">
        <v>4151.01</v>
      </c>
      <c r="M8099" s="5">
        <v>2598.58</v>
      </c>
      <c r="N8099" s="5">
        <v>13111.71</v>
      </c>
    </row>
    <row r="8100" spans="1:14">
      <c r="A8100">
        <v>2027.4954407294799</v>
      </c>
      <c r="B8100">
        <v>11819.57</v>
      </c>
      <c r="C8100">
        <v>6105.9309999999996</v>
      </c>
      <c r="D8100">
        <v>1163.662</v>
      </c>
      <c r="E8100">
        <v>433.42599999999999</v>
      </c>
      <c r="F8100">
        <v>8380.9439999999995</v>
      </c>
      <c r="G8100">
        <v>3325.5590000000002</v>
      </c>
      <c r="H8100">
        <v>446.98399999999998</v>
      </c>
      <c r="I8100">
        <v>527.36500000000001</v>
      </c>
      <c r="J8100" s="5">
        <v>1544.82</v>
      </c>
      <c r="K8100" s="5">
        <v>5223.26</v>
      </c>
      <c r="L8100" s="5">
        <v>4248.5600000000004</v>
      </c>
      <c r="M8100" s="5">
        <v>2678.21</v>
      </c>
      <c r="N8100" s="5">
        <v>13505.69</v>
      </c>
    </row>
    <row r="8101" spans="1:14">
      <c r="A8101">
        <v>2027.7451150673</v>
      </c>
      <c r="B8101">
        <v>11848.251</v>
      </c>
      <c r="C8101">
        <v>6002.0810000000001</v>
      </c>
      <c r="D8101">
        <v>1144.4099999999999</v>
      </c>
      <c r="E8101">
        <v>425.59999999999997</v>
      </c>
      <c r="F8101">
        <v>8357.4840000000004</v>
      </c>
      <c r="G8101">
        <v>3400.1459999999997</v>
      </c>
      <c r="H8101">
        <v>454.96999999999997</v>
      </c>
      <c r="I8101">
        <v>516.64299999999992</v>
      </c>
      <c r="J8101" s="5">
        <v>1547.2</v>
      </c>
      <c r="K8101" s="5">
        <v>5347.44</v>
      </c>
      <c r="L8101" s="5">
        <v>4366.09</v>
      </c>
      <c r="M8101" s="5">
        <v>2715.85</v>
      </c>
      <c r="N8101" s="5">
        <v>13647.83</v>
      </c>
    </row>
    <row r="8102" spans="1:14">
      <c r="A8102">
        <v>2027.9947894051199</v>
      </c>
      <c r="B8102">
        <v>11985.932000000001</v>
      </c>
      <c r="C8102">
        <v>6079.4759999999997</v>
      </c>
      <c r="D8102">
        <v>1158.7920000000001</v>
      </c>
      <c r="E8102">
        <v>431.404</v>
      </c>
      <c r="F8102">
        <v>8416.1319999999996</v>
      </c>
      <c r="G8102">
        <v>3569.259</v>
      </c>
      <c r="H8102">
        <v>480.60999999999996</v>
      </c>
      <c r="I8102">
        <v>524.524</v>
      </c>
      <c r="J8102" s="5">
        <v>1577.13</v>
      </c>
      <c r="K8102" s="5">
        <v>5359.24</v>
      </c>
      <c r="L8102" s="5">
        <v>4377.8500000000004</v>
      </c>
      <c r="M8102" s="5">
        <v>2662.44</v>
      </c>
      <c r="N8102" s="5">
        <v>13613.35</v>
      </c>
    </row>
    <row r="8103" spans="1:14">
      <c r="A8103">
        <v>2028.2444637429401</v>
      </c>
      <c r="B8103">
        <v>12072.388000000001</v>
      </c>
      <c r="C8103">
        <v>6089.9270000000006</v>
      </c>
      <c r="D8103">
        <v>1160.7249999999999</v>
      </c>
      <c r="E8103">
        <v>432.19499999999999</v>
      </c>
      <c r="F8103">
        <v>8587.7800000000007</v>
      </c>
      <c r="G8103">
        <v>3684.19</v>
      </c>
      <c r="H8103">
        <v>470.49700000000001</v>
      </c>
      <c r="I8103">
        <v>525.61800000000005</v>
      </c>
      <c r="J8103" s="5">
        <v>1575.22</v>
      </c>
      <c r="K8103" s="5">
        <v>5342.85</v>
      </c>
      <c r="L8103" s="5">
        <v>4385.03</v>
      </c>
      <c r="M8103" s="5">
        <v>2741.77</v>
      </c>
      <c r="N8103" s="5">
        <v>13623.13</v>
      </c>
    </row>
    <row r="8104" spans="1:14">
      <c r="A8104">
        <v>2028.49413808076</v>
      </c>
      <c r="B8104">
        <v>12043.009</v>
      </c>
      <c r="C8104">
        <v>6130.9719999999998</v>
      </c>
      <c r="D8104">
        <v>1168.3300000000002</v>
      </c>
      <c r="E8104">
        <v>435.291</v>
      </c>
      <c r="F8104">
        <v>8445.9709999999995</v>
      </c>
      <c r="G8104">
        <v>3595.6290000000004</v>
      </c>
      <c r="H8104">
        <v>482.77100000000002</v>
      </c>
      <c r="I8104">
        <v>529.86699999999996</v>
      </c>
      <c r="J8104" s="5">
        <v>1559.58</v>
      </c>
      <c r="K8104" s="5">
        <v>5373.57</v>
      </c>
      <c r="L8104" s="5">
        <v>4349.4399999999996</v>
      </c>
      <c r="M8104" s="5">
        <v>2710.78</v>
      </c>
      <c r="N8104" s="5">
        <v>13612.41</v>
      </c>
    </row>
    <row r="8105" spans="1:14">
      <c r="A8105">
        <v>2028.7438124185801</v>
      </c>
      <c r="B8105">
        <v>12223.672</v>
      </c>
      <c r="C8105">
        <v>6306.2470000000003</v>
      </c>
      <c r="D8105">
        <v>1200.7559999999999</v>
      </c>
      <c r="E8105">
        <v>448.55599999999998</v>
      </c>
      <c r="F8105">
        <v>8380.9410000000007</v>
      </c>
      <c r="G8105">
        <v>3535.739</v>
      </c>
      <c r="H8105">
        <v>513.851</v>
      </c>
      <c r="I8105">
        <v>548.18399999999997</v>
      </c>
      <c r="J8105" s="5">
        <v>1513.9</v>
      </c>
      <c r="K8105" s="5">
        <v>5360.87</v>
      </c>
      <c r="L8105" s="5">
        <v>4285.76</v>
      </c>
      <c r="M8105" s="5">
        <v>2683.54</v>
      </c>
      <c r="N8105" s="5">
        <v>13385.03</v>
      </c>
    </row>
    <row r="8106" spans="1:14">
      <c r="A8106">
        <v>2028.9934867564</v>
      </c>
      <c r="B8106">
        <v>12554.964</v>
      </c>
      <c r="C8106">
        <v>6547.357</v>
      </c>
      <c r="D8106">
        <v>1245.489</v>
      </c>
      <c r="E8106">
        <v>466.69600000000003</v>
      </c>
      <c r="F8106">
        <v>8341.476999999999</v>
      </c>
      <c r="G8106">
        <v>3540.5829999999996</v>
      </c>
      <c r="H8106">
        <v>517.98</v>
      </c>
      <c r="I8106">
        <v>572.96499999999992</v>
      </c>
      <c r="J8106" s="5">
        <v>1543.67</v>
      </c>
      <c r="K8106" s="5">
        <v>5447.95</v>
      </c>
      <c r="L8106" s="5">
        <v>4258.6000000000004</v>
      </c>
      <c r="M8106" s="5">
        <v>2782.29</v>
      </c>
      <c r="N8106" s="5">
        <v>13434.69</v>
      </c>
    </row>
    <row r="8107" spans="1:14">
      <c r="A8107">
        <v>2029.2431610942201</v>
      </c>
      <c r="B8107">
        <v>12617.378000000001</v>
      </c>
      <c r="C8107">
        <v>7196.7749999999996</v>
      </c>
      <c r="D8107">
        <v>1365.894</v>
      </c>
      <c r="E8107">
        <v>515.62200000000007</v>
      </c>
      <c r="F8107">
        <v>9008.7899999999991</v>
      </c>
      <c r="G8107">
        <v>4073.8070000000002</v>
      </c>
      <c r="H8107">
        <v>708.42600000000004</v>
      </c>
      <c r="I8107">
        <v>639.97199999999998</v>
      </c>
      <c r="J8107" s="5">
        <v>1652.06</v>
      </c>
      <c r="K8107" s="5">
        <v>5812.76</v>
      </c>
      <c r="L8107" s="5">
        <v>4407.55</v>
      </c>
      <c r="M8107" s="5">
        <v>2910.31</v>
      </c>
      <c r="N8107" s="5">
        <v>13634.71</v>
      </c>
    </row>
    <row r="8108" spans="1:14">
      <c r="A8108">
        <v>2029.49283543204</v>
      </c>
      <c r="B8108">
        <v>12443.481</v>
      </c>
      <c r="C8108">
        <v>7013.0450000000001</v>
      </c>
      <c r="D8108">
        <v>1331.77</v>
      </c>
      <c r="E8108">
        <v>501.83</v>
      </c>
      <c r="F8108">
        <v>9279.5970000000016</v>
      </c>
      <c r="G8108">
        <v>4097.0039999999999</v>
      </c>
      <c r="H8108">
        <v>674.54399999999998</v>
      </c>
      <c r="I8108">
        <v>621.20799999999997</v>
      </c>
      <c r="J8108" s="5">
        <v>1653.59</v>
      </c>
      <c r="K8108" s="5">
        <v>5808.99</v>
      </c>
      <c r="L8108" s="5">
        <v>4414.0600000000004</v>
      </c>
      <c r="M8108" s="5">
        <v>2910.51</v>
      </c>
      <c r="N8108" s="5">
        <v>13521.18</v>
      </c>
    </row>
    <row r="8109" spans="1:14">
      <c r="A8109">
        <v>2029.7425097698599</v>
      </c>
      <c r="B8109">
        <v>12452.614000000001</v>
      </c>
      <c r="C8109">
        <v>6905.1949999999997</v>
      </c>
      <c r="D8109">
        <v>1311.7920000000001</v>
      </c>
      <c r="E8109">
        <v>493.69</v>
      </c>
      <c r="F8109">
        <v>8961.8889999999992</v>
      </c>
      <c r="G8109">
        <v>4070.2290000000003</v>
      </c>
      <c r="H8109">
        <v>672.24300000000005</v>
      </c>
      <c r="I8109">
        <v>610.02300000000002</v>
      </c>
      <c r="J8109" s="5">
        <v>1640.66</v>
      </c>
      <c r="K8109" s="5">
        <v>5674.54</v>
      </c>
      <c r="L8109" s="5">
        <v>4386.46</v>
      </c>
      <c r="M8109" s="5">
        <v>2871.3</v>
      </c>
      <c r="N8109" s="5">
        <v>13325.35</v>
      </c>
    </row>
    <row r="8110" spans="1:14">
      <c r="A8110">
        <v>2029.99218410768</v>
      </c>
      <c r="B8110">
        <v>12431.778</v>
      </c>
      <c r="C8110">
        <v>6606.4369999999999</v>
      </c>
      <c r="D8110">
        <v>1256.3800000000001</v>
      </c>
      <c r="E8110">
        <v>471.2</v>
      </c>
      <c r="F8110">
        <v>8934.1650000000009</v>
      </c>
      <c r="G8110">
        <v>4013.2180000000003</v>
      </c>
      <c r="H8110">
        <v>657.43100000000004</v>
      </c>
      <c r="I8110">
        <v>579.26499999999999</v>
      </c>
      <c r="J8110" s="5">
        <v>1601.99</v>
      </c>
      <c r="K8110" s="5">
        <v>5657.47</v>
      </c>
      <c r="L8110" s="5">
        <v>4358.0200000000004</v>
      </c>
      <c r="M8110" s="5">
        <v>2870.99</v>
      </c>
      <c r="N8110" s="5">
        <v>13333.8</v>
      </c>
    </row>
    <row r="8111" spans="1:14">
      <c r="A8111">
        <v>2030.2418584454999</v>
      </c>
      <c r="B8111">
        <v>12285.387999999999</v>
      </c>
      <c r="C8111">
        <v>6452.7449999999999</v>
      </c>
      <c r="D8111">
        <v>1227.9089999999999</v>
      </c>
      <c r="E8111">
        <v>459.6</v>
      </c>
      <c r="F8111">
        <v>8747.6090000000004</v>
      </c>
      <c r="G8111">
        <v>3968.5730000000003</v>
      </c>
      <c r="H8111">
        <v>652.67499999999995</v>
      </c>
      <c r="I8111">
        <v>563.327</v>
      </c>
      <c r="J8111" s="5">
        <v>1615.97</v>
      </c>
      <c r="K8111" s="5">
        <v>5550.05</v>
      </c>
      <c r="L8111" s="5">
        <v>4257.7299999999996</v>
      </c>
      <c r="M8111" s="5">
        <v>2898.44</v>
      </c>
      <c r="N8111" s="5">
        <v>13101.51</v>
      </c>
    </row>
    <row r="8112" spans="1:14">
      <c r="A8112">
        <v>2030.4915327833201</v>
      </c>
      <c r="B8112">
        <v>12128.619000000001</v>
      </c>
      <c r="C8112">
        <v>6208.9279999999999</v>
      </c>
      <c r="D8112">
        <v>1182.742</v>
      </c>
      <c r="E8112">
        <v>441.19900000000001</v>
      </c>
      <c r="F8112">
        <v>8511.0370000000003</v>
      </c>
      <c r="G8112">
        <v>3898.489</v>
      </c>
      <c r="H8112">
        <v>626.66</v>
      </c>
      <c r="I8112">
        <v>538.04600000000005</v>
      </c>
      <c r="J8112" s="5">
        <v>1619.19</v>
      </c>
      <c r="K8112" s="5">
        <v>5323.93</v>
      </c>
      <c r="L8112" s="5">
        <v>4178.8500000000004</v>
      </c>
      <c r="M8112" s="5">
        <v>2845.3</v>
      </c>
      <c r="N8112" s="5">
        <v>12770.37</v>
      </c>
    </row>
    <row r="8113" spans="1:14">
      <c r="A8113">
        <v>2030.74120712114</v>
      </c>
      <c r="B8113">
        <v>11960.950999999999</v>
      </c>
      <c r="C8113">
        <v>5803.2740000000003</v>
      </c>
      <c r="D8113">
        <v>1107.3209999999999</v>
      </c>
      <c r="E8113">
        <v>410.815</v>
      </c>
      <c r="F8113">
        <v>8060.2739999999994</v>
      </c>
      <c r="G8113">
        <v>3729.6459999999997</v>
      </c>
      <c r="H8113">
        <v>550.15199999999993</v>
      </c>
      <c r="I8113">
        <v>496.875</v>
      </c>
      <c r="J8113" s="5">
        <v>1567.78</v>
      </c>
      <c r="K8113" s="5">
        <v>5067.1499999999996</v>
      </c>
      <c r="L8113" s="5">
        <v>4074.88</v>
      </c>
      <c r="M8113" s="5">
        <v>2642.7</v>
      </c>
      <c r="N8113" s="5">
        <v>12404.6</v>
      </c>
    </row>
    <row r="8114" spans="1:14">
      <c r="A8114">
        <v>2030.9908814589601</v>
      </c>
      <c r="B8114">
        <v>11806.784</v>
      </c>
      <c r="C8114">
        <v>5612.8310000000001</v>
      </c>
      <c r="D8114">
        <v>1071.634</v>
      </c>
      <c r="E8114">
        <v>396.786</v>
      </c>
      <c r="F8114">
        <v>7929.33</v>
      </c>
      <c r="G8114">
        <v>3634.8330000000001</v>
      </c>
      <c r="H8114">
        <v>480.59200000000004</v>
      </c>
      <c r="I8114">
        <v>478.45500000000004</v>
      </c>
      <c r="J8114" s="5">
        <v>1452.85</v>
      </c>
      <c r="K8114" s="5">
        <v>4837.04</v>
      </c>
      <c r="L8114" s="5">
        <v>3952.83</v>
      </c>
      <c r="M8114" s="5">
        <v>2591.7399999999998</v>
      </c>
      <c r="N8114" s="5">
        <v>11932.46</v>
      </c>
    </row>
    <row r="8115" spans="1:14">
      <c r="A8115">
        <v>2031.24055579678</v>
      </c>
      <c r="B8115">
        <v>11737.569000000001</v>
      </c>
      <c r="C8115">
        <v>5313.4230000000007</v>
      </c>
      <c r="D8115">
        <v>1015.414</v>
      </c>
      <c r="E8115">
        <v>374.82500000000005</v>
      </c>
      <c r="F8115">
        <v>7818.6310000000003</v>
      </c>
      <c r="G8115">
        <v>3553.732</v>
      </c>
      <c r="H8115">
        <v>431.30200000000002</v>
      </c>
      <c r="I8115">
        <v>449.86199999999997</v>
      </c>
      <c r="J8115" s="5">
        <v>1408.06</v>
      </c>
      <c r="K8115" s="5">
        <v>4648.6499999999996</v>
      </c>
      <c r="L8115" s="5">
        <v>3884.31</v>
      </c>
      <c r="M8115" s="5">
        <v>2528.4699999999998</v>
      </c>
      <c r="N8115" s="5">
        <v>11612.16</v>
      </c>
    </row>
    <row r="8116" spans="1:14">
      <c r="A8116">
        <v>2031.4902301346001</v>
      </c>
      <c r="B8116">
        <v>11473.965</v>
      </c>
      <c r="C8116">
        <v>5170.9310000000005</v>
      </c>
      <c r="D8116">
        <v>988.50900000000001</v>
      </c>
      <c r="E8116">
        <v>364.49900000000002</v>
      </c>
      <c r="F8116">
        <v>7680.2120000000004</v>
      </c>
      <c r="G8116">
        <v>3435.79</v>
      </c>
      <c r="H8116">
        <v>404.34199999999998</v>
      </c>
      <c r="I8116">
        <v>436.74099999999999</v>
      </c>
      <c r="J8116" s="5">
        <v>1355.23</v>
      </c>
      <c r="K8116" s="5">
        <v>4515.59</v>
      </c>
      <c r="L8116" s="5">
        <v>3787.33</v>
      </c>
      <c r="M8116" s="5">
        <v>2454.17</v>
      </c>
      <c r="N8116" s="5">
        <v>11355.85</v>
      </c>
    </row>
    <row r="8117" spans="1:14">
      <c r="A8117">
        <v>2031.73990447242</v>
      </c>
      <c r="B8117">
        <v>11693.450999999999</v>
      </c>
      <c r="C8117">
        <v>5036.4310000000005</v>
      </c>
      <c r="D8117">
        <v>963.06700000000001</v>
      </c>
      <c r="E8117">
        <v>354.791</v>
      </c>
      <c r="F8117">
        <v>7553.5249999999996</v>
      </c>
      <c r="G8117">
        <v>3394.25</v>
      </c>
      <c r="H8117">
        <v>380.19099999999997</v>
      </c>
      <c r="I8117">
        <v>424.50200000000001</v>
      </c>
      <c r="J8117" s="5">
        <v>1317.89</v>
      </c>
      <c r="K8117" s="5">
        <v>4467.33</v>
      </c>
      <c r="L8117" s="5">
        <v>3745.42</v>
      </c>
      <c r="M8117" s="5">
        <v>2409.96</v>
      </c>
      <c r="N8117" s="5">
        <v>11167.99</v>
      </c>
    </row>
    <row r="8118" spans="1:14">
      <c r="A8118">
        <v>2031.9895788102399</v>
      </c>
      <c r="B8118">
        <v>11492.037</v>
      </c>
      <c r="C8118">
        <v>4983.3540000000003</v>
      </c>
      <c r="D8118">
        <v>953</v>
      </c>
      <c r="E8118">
        <v>350.983</v>
      </c>
      <c r="F8118">
        <v>7134.1679999999997</v>
      </c>
      <c r="G8118">
        <v>3293.5740000000001</v>
      </c>
      <c r="H8118">
        <v>373.10900000000004</v>
      </c>
      <c r="I8118">
        <v>419.762</v>
      </c>
      <c r="J8118" s="5">
        <v>1288.5</v>
      </c>
      <c r="K8118" s="5">
        <v>4518.97</v>
      </c>
      <c r="L8118" s="5">
        <v>3725.55</v>
      </c>
      <c r="M8118" s="5">
        <v>2454.7600000000002</v>
      </c>
      <c r="N8118" s="5">
        <v>11209.84</v>
      </c>
    </row>
    <row r="8119" spans="1:14">
      <c r="A8119">
        <v>2032.23925314806</v>
      </c>
      <c r="B8119">
        <v>11870.98</v>
      </c>
      <c r="C8119">
        <v>5165.2449999999999</v>
      </c>
      <c r="D8119">
        <v>987.43899999999996</v>
      </c>
      <c r="E8119">
        <v>364.084</v>
      </c>
      <c r="F8119">
        <v>7086.2960000000003</v>
      </c>
      <c r="G8119">
        <v>3224.9279999999999</v>
      </c>
      <c r="H8119">
        <v>448.90400000000005</v>
      </c>
      <c r="I8119">
        <v>436.20400000000001</v>
      </c>
      <c r="J8119" s="5">
        <v>1347.74</v>
      </c>
      <c r="K8119" s="5">
        <v>4696.8</v>
      </c>
      <c r="L8119" s="5">
        <v>3763.77</v>
      </c>
      <c r="M8119" s="5">
        <v>2467.11</v>
      </c>
      <c r="N8119" s="5">
        <v>11429.83</v>
      </c>
    </row>
    <row r="8120" spans="1:14">
      <c r="A8120">
        <v>2032.4889274858799</v>
      </c>
      <c r="B8120">
        <v>11359.825000000001</v>
      </c>
      <c r="C8120">
        <v>4685.2210000000005</v>
      </c>
      <c r="D8120">
        <v>896.42599999999993</v>
      </c>
      <c r="E8120">
        <v>329.61500000000001</v>
      </c>
      <c r="F8120">
        <v>6471.4440000000004</v>
      </c>
      <c r="G8120">
        <v>2770.5740000000001</v>
      </c>
      <c r="H8120">
        <v>513.83199999999999</v>
      </c>
      <c r="I8120">
        <v>393.22</v>
      </c>
      <c r="J8120" s="5">
        <v>1362.26</v>
      </c>
      <c r="K8120" s="5">
        <v>4940.87</v>
      </c>
      <c r="L8120" s="5">
        <v>3738.58</v>
      </c>
      <c r="M8120" s="5">
        <v>2403.1799999999998</v>
      </c>
      <c r="N8120" s="5">
        <v>11629.72</v>
      </c>
    </row>
    <row r="8121" spans="1:14">
      <c r="A8121">
        <v>2032.7386018237</v>
      </c>
      <c r="B8121">
        <v>11327.242999999999</v>
      </c>
      <c r="C8121">
        <v>4760.0219999999999</v>
      </c>
      <c r="D8121">
        <v>910.67500000000007</v>
      </c>
      <c r="E8121">
        <v>334.93</v>
      </c>
      <c r="F8121">
        <v>6364.049</v>
      </c>
      <c r="G8121">
        <v>2807.0230000000001</v>
      </c>
      <c r="H8121">
        <v>445.05</v>
      </c>
      <c r="I8121">
        <v>399.7</v>
      </c>
      <c r="J8121" s="5">
        <v>1388.47</v>
      </c>
      <c r="K8121" s="5">
        <v>4996</v>
      </c>
      <c r="L8121" s="5">
        <v>3736.63</v>
      </c>
      <c r="M8121" s="5">
        <v>2498.0100000000002</v>
      </c>
      <c r="N8121" s="5">
        <v>12222.92</v>
      </c>
    </row>
    <row r="8122" spans="1:14">
      <c r="A8122">
        <v>2032.9882761615199</v>
      </c>
      <c r="B8122">
        <v>11356.776</v>
      </c>
      <c r="C8122">
        <v>5024.1439999999993</v>
      </c>
      <c r="D8122">
        <v>960.72500000000002</v>
      </c>
      <c r="E8122">
        <v>353.91899999999998</v>
      </c>
      <c r="F8122">
        <v>6538.4260000000004</v>
      </c>
      <c r="G8122">
        <v>2940.1099999999997</v>
      </c>
      <c r="H8122">
        <v>427.42900000000003</v>
      </c>
      <c r="I8122">
        <v>423.44200000000001</v>
      </c>
      <c r="J8122" s="5">
        <v>1419.74</v>
      </c>
      <c r="K8122" s="5">
        <v>5118.29</v>
      </c>
      <c r="L8122" s="5">
        <v>3812.8</v>
      </c>
      <c r="M8122" s="5">
        <v>2607.85</v>
      </c>
      <c r="N8122" s="5">
        <v>12909.24</v>
      </c>
    </row>
    <row r="8123" spans="1:14">
      <c r="A8123">
        <v>2033.2379504993401</v>
      </c>
      <c r="B8123">
        <v>11769.792000000001</v>
      </c>
      <c r="C8123">
        <v>5241.7910000000002</v>
      </c>
      <c r="D8123">
        <v>1001.895</v>
      </c>
      <c r="E8123">
        <v>369.62899999999996</v>
      </c>
      <c r="F8123">
        <v>7045.8649999999998</v>
      </c>
      <c r="G8123">
        <v>3115.7570000000001</v>
      </c>
      <c r="H8123">
        <v>433.21700000000004</v>
      </c>
      <c r="I8123">
        <v>443.245</v>
      </c>
      <c r="J8123" s="5">
        <v>1480.96</v>
      </c>
      <c r="K8123" s="5">
        <v>5246.44</v>
      </c>
      <c r="L8123" s="5">
        <v>3888.31</v>
      </c>
      <c r="M8123" s="5">
        <v>2674.26</v>
      </c>
      <c r="N8123" s="5">
        <v>13566.4</v>
      </c>
    </row>
    <row r="8124" spans="1:14">
      <c r="A8124">
        <v>2033.48762483716</v>
      </c>
      <c r="B8124">
        <v>12011.927</v>
      </c>
      <c r="C8124">
        <v>5584.4769999999999</v>
      </c>
      <c r="D8124">
        <v>1066.3229999999999</v>
      </c>
      <c r="E8124">
        <v>394.69499999999999</v>
      </c>
      <c r="F8124">
        <v>7473.6930000000002</v>
      </c>
      <c r="G8124">
        <v>3292.3890000000001</v>
      </c>
      <c r="H8124">
        <v>439.14599999999996</v>
      </c>
      <c r="I8124">
        <v>475.70400000000001</v>
      </c>
      <c r="J8124" s="5">
        <v>1457.49</v>
      </c>
      <c r="K8124" s="5">
        <v>5349.77</v>
      </c>
      <c r="L8124" s="5">
        <v>4038.37</v>
      </c>
      <c r="M8124" s="5">
        <v>2731.24</v>
      </c>
      <c r="N8124" s="5">
        <v>13907.48</v>
      </c>
    </row>
    <row r="8125" spans="1:14">
      <c r="A8125">
        <v>2033.7372991749801</v>
      </c>
      <c r="B8125">
        <v>12083.526000000002</v>
      </c>
      <c r="C8125">
        <v>5851.7020000000002</v>
      </c>
      <c r="D8125">
        <v>1116.337</v>
      </c>
      <c r="E8125">
        <v>414.43200000000002</v>
      </c>
      <c r="F8125">
        <v>7568.43</v>
      </c>
      <c r="G8125">
        <v>3350.4809999999998</v>
      </c>
      <c r="H8125">
        <v>445.03300000000002</v>
      </c>
      <c r="I8125">
        <v>501.75099999999992</v>
      </c>
      <c r="J8125" s="5">
        <v>1520.63</v>
      </c>
      <c r="K8125" s="5">
        <v>5421.5</v>
      </c>
      <c r="L8125" s="5">
        <v>4121.49</v>
      </c>
      <c r="M8125" s="5">
        <v>2729.95</v>
      </c>
      <c r="N8125" s="5">
        <v>14086.09</v>
      </c>
    </row>
    <row r="8126" spans="1:14">
      <c r="A8126">
        <v>2033.9869735128</v>
      </c>
      <c r="B8126">
        <v>11955.936</v>
      </c>
      <c r="C8126">
        <v>5698.0230000000001</v>
      </c>
      <c r="D8126">
        <v>1087.6279999999999</v>
      </c>
      <c r="E8126">
        <v>403.03699999999998</v>
      </c>
      <c r="F8126">
        <v>7713.2120000000004</v>
      </c>
      <c r="G8126">
        <v>3452.5430000000001</v>
      </c>
      <c r="H8126">
        <v>482.75299999999999</v>
      </c>
      <c r="I8126">
        <v>486.59699999999998</v>
      </c>
      <c r="J8126" s="5">
        <v>1529.16</v>
      </c>
      <c r="K8126" s="5">
        <v>5470.07</v>
      </c>
      <c r="L8126" s="5">
        <v>4174.6099999999997</v>
      </c>
      <c r="M8126" s="5">
        <v>2669.32</v>
      </c>
      <c r="N8126" s="5">
        <v>14078.67</v>
      </c>
    </row>
    <row r="8127" spans="1:14">
      <c r="A8127">
        <v>2034.2366478506301</v>
      </c>
      <c r="B8127">
        <v>12216.68</v>
      </c>
      <c r="C8127">
        <v>5557.723</v>
      </c>
      <c r="D8127">
        <v>1061.306</v>
      </c>
      <c r="E8127">
        <v>392.72699999999998</v>
      </c>
      <c r="F8127">
        <v>8161.4669999999996</v>
      </c>
      <c r="G8127">
        <v>3509.502</v>
      </c>
      <c r="H8127">
        <v>478.56</v>
      </c>
      <c r="I8127">
        <v>473.12700000000001</v>
      </c>
      <c r="J8127" s="5">
        <v>1527.32</v>
      </c>
      <c r="K8127" s="5">
        <v>5395.06</v>
      </c>
      <c r="L8127" s="5">
        <v>4170.41</v>
      </c>
      <c r="M8127" s="5">
        <v>2750.24</v>
      </c>
      <c r="N8127" s="5">
        <v>14177.06</v>
      </c>
    </row>
    <row r="8128" spans="1:14">
      <c r="A8128">
        <v>2034.48632218845</v>
      </c>
      <c r="B8128">
        <v>12142.656000000001</v>
      </c>
      <c r="C8128">
        <v>5608.7860000000001</v>
      </c>
      <c r="D8128">
        <v>1070.8779999999999</v>
      </c>
      <c r="E8128">
        <v>396.48699999999997</v>
      </c>
      <c r="F8128">
        <v>8138.04</v>
      </c>
      <c r="G8128">
        <v>3447.712</v>
      </c>
      <c r="H8128">
        <v>482.73399999999998</v>
      </c>
      <c r="I8128">
        <v>478.05799999999999</v>
      </c>
      <c r="J8128" s="5">
        <v>1530.29</v>
      </c>
      <c r="K8128" s="5">
        <v>5391.53</v>
      </c>
      <c r="L8128" s="5">
        <v>4193.41</v>
      </c>
      <c r="M8128" s="5">
        <v>2813.67</v>
      </c>
      <c r="N8128" s="5">
        <v>14186.35</v>
      </c>
    </row>
    <row r="8129" spans="1:14">
      <c r="A8129">
        <v>2034.7359965262699</v>
      </c>
      <c r="B8129">
        <v>11847.272000000001</v>
      </c>
      <c r="C8129">
        <v>5762.4579999999996</v>
      </c>
      <c r="D8129">
        <v>1099.704</v>
      </c>
      <c r="E8129">
        <v>407.78199999999998</v>
      </c>
      <c r="F8129">
        <v>7993.2429999999995</v>
      </c>
      <c r="G8129">
        <v>3383.5320000000002</v>
      </c>
      <c r="H8129">
        <v>513.81299999999999</v>
      </c>
      <c r="I8129">
        <v>492.827</v>
      </c>
      <c r="J8129" s="5">
        <v>1514.53</v>
      </c>
      <c r="K8129" s="5">
        <v>5382.27</v>
      </c>
      <c r="L8129" s="5">
        <v>4144.8900000000003</v>
      </c>
      <c r="M8129" s="5">
        <v>2758.96</v>
      </c>
      <c r="N8129" s="5">
        <v>14092.4</v>
      </c>
    </row>
    <row r="8130" spans="1:14">
      <c r="A8130">
        <v>2034.98567086409</v>
      </c>
      <c r="B8130">
        <v>12204.096</v>
      </c>
      <c r="C8130">
        <v>6027.8330000000005</v>
      </c>
      <c r="D8130">
        <v>1149.2180000000001</v>
      </c>
      <c r="E8130">
        <v>427.512</v>
      </c>
      <c r="F8130">
        <v>7901.6539999999995</v>
      </c>
      <c r="G8130">
        <v>3203.5550000000003</v>
      </c>
      <c r="H8130">
        <v>517.95999999999992</v>
      </c>
      <c r="I8130">
        <v>519.19299999999998</v>
      </c>
      <c r="J8130" s="5">
        <v>1502.74</v>
      </c>
      <c r="K8130" s="5">
        <v>5437.25</v>
      </c>
      <c r="L8130" s="5">
        <v>4100.1000000000004</v>
      </c>
      <c r="M8130" s="5">
        <v>2888.5</v>
      </c>
      <c r="N8130" s="5">
        <v>14126.39</v>
      </c>
    </row>
    <row r="8131" spans="1:14">
      <c r="A8131">
        <v>2035.2353452019099</v>
      </c>
      <c r="B8131">
        <v>12387.08</v>
      </c>
      <c r="C8131">
        <v>6809.2030000000004</v>
      </c>
      <c r="D8131">
        <v>1293.9380000000001</v>
      </c>
      <c r="E8131">
        <v>486.505</v>
      </c>
      <c r="F8131">
        <v>8498.23</v>
      </c>
      <c r="G8131">
        <v>3863.2950000000001</v>
      </c>
      <c r="H8131">
        <v>706.15300000000002</v>
      </c>
      <c r="I8131">
        <v>600.30099999999993</v>
      </c>
      <c r="J8131" s="5">
        <v>1592.32</v>
      </c>
      <c r="K8131" s="5">
        <v>5773.58</v>
      </c>
      <c r="L8131" s="5">
        <v>4199.5</v>
      </c>
      <c r="M8131" s="5">
        <v>3042.51</v>
      </c>
      <c r="N8131" s="5">
        <v>14351.77</v>
      </c>
    </row>
    <row r="8132" spans="1:14">
      <c r="A8132">
        <v>2035.48501953973</v>
      </c>
      <c r="B8132">
        <v>12201.213</v>
      </c>
      <c r="C8132">
        <v>6632.1030000000001</v>
      </c>
      <c r="D8132">
        <v>1261.1089999999999</v>
      </c>
      <c r="E8132">
        <v>473.15800000000002</v>
      </c>
      <c r="F8132">
        <v>8707.1080000000002</v>
      </c>
      <c r="G8132">
        <v>3907.1469999999999</v>
      </c>
      <c r="H8132">
        <v>674.52100000000007</v>
      </c>
      <c r="I8132">
        <v>582.00900000000001</v>
      </c>
      <c r="J8132" s="5">
        <v>1585.7</v>
      </c>
      <c r="K8132" s="5">
        <v>5775.31</v>
      </c>
      <c r="L8132" s="5">
        <v>4156.09</v>
      </c>
      <c r="M8132" s="5">
        <v>2954.23</v>
      </c>
      <c r="N8132" s="5">
        <v>14184.19</v>
      </c>
    </row>
    <row r="8133" spans="1:14">
      <c r="A8133">
        <v>2035.7346938775499</v>
      </c>
      <c r="B8133">
        <v>12215.411</v>
      </c>
      <c r="C8133">
        <v>6552.6710000000003</v>
      </c>
      <c r="D8133">
        <v>1246.4649999999999</v>
      </c>
      <c r="E8133">
        <v>467.10400000000004</v>
      </c>
      <c r="F8133">
        <v>8649.5779999999995</v>
      </c>
      <c r="G8133">
        <v>3943.2309999999998</v>
      </c>
      <c r="H8133">
        <v>672.22</v>
      </c>
      <c r="I8133">
        <v>573.5440000000001</v>
      </c>
      <c r="J8133" s="5">
        <v>1559.29</v>
      </c>
      <c r="K8133" s="5">
        <v>5707.02</v>
      </c>
      <c r="L8133" s="5">
        <v>4194</v>
      </c>
      <c r="M8133" s="5">
        <v>3013.5</v>
      </c>
      <c r="N8133" s="5">
        <v>14031.86</v>
      </c>
    </row>
    <row r="8134" spans="1:14">
      <c r="A8134">
        <v>2035.9843682153701</v>
      </c>
      <c r="B8134">
        <v>12153.886</v>
      </c>
      <c r="C8134">
        <v>6422.9830000000002</v>
      </c>
      <c r="D8134">
        <v>1222.3990000000001</v>
      </c>
      <c r="E8134">
        <v>457.351</v>
      </c>
      <c r="F8134">
        <v>8641.0560000000005</v>
      </c>
      <c r="G8134">
        <v>4005.9889999999996</v>
      </c>
      <c r="H8134">
        <v>657.40800000000002</v>
      </c>
      <c r="I8134">
        <v>560.23099999999999</v>
      </c>
      <c r="J8134" s="5">
        <v>1551.92</v>
      </c>
      <c r="K8134" s="5">
        <v>5620.46</v>
      </c>
      <c r="L8134" s="5">
        <v>4092.01</v>
      </c>
      <c r="M8134" s="5">
        <v>3005.6</v>
      </c>
      <c r="N8134" s="5">
        <v>13900.78</v>
      </c>
    </row>
    <row r="8135" spans="1:14">
      <c r="A8135">
        <v>2036.23404255319</v>
      </c>
      <c r="B8135">
        <v>11971.823</v>
      </c>
      <c r="C8135">
        <v>6274.9859999999999</v>
      </c>
      <c r="D8135">
        <v>1195.002</v>
      </c>
      <c r="E8135">
        <v>446.166</v>
      </c>
      <c r="F8135">
        <v>8611.2260000000006</v>
      </c>
      <c r="G8135">
        <v>3981.895</v>
      </c>
      <c r="H8135">
        <v>652.65200000000004</v>
      </c>
      <c r="I8135">
        <v>544.822</v>
      </c>
      <c r="J8135" s="5">
        <v>1536.66</v>
      </c>
      <c r="K8135" s="5">
        <v>5522.91</v>
      </c>
      <c r="L8135" s="5">
        <v>4104.79</v>
      </c>
      <c r="M8135" s="5">
        <v>3016.53</v>
      </c>
      <c r="N8135" s="5">
        <v>13788.11</v>
      </c>
    </row>
    <row r="8136" spans="1:14">
      <c r="A8136">
        <v>2036.4837168910101</v>
      </c>
      <c r="B8136">
        <v>11631.405000000001</v>
      </c>
      <c r="C8136">
        <v>6031.1930000000002</v>
      </c>
      <c r="D8136">
        <v>1149.847</v>
      </c>
      <c r="E8136">
        <v>427.76</v>
      </c>
      <c r="F8136">
        <v>8483.3040000000001</v>
      </c>
      <c r="G8136">
        <v>3800.4289999999996</v>
      </c>
      <c r="H8136">
        <v>626.63800000000003</v>
      </c>
      <c r="I8136">
        <v>519.52</v>
      </c>
      <c r="J8136" s="5">
        <v>1521.89</v>
      </c>
      <c r="K8136" s="5">
        <v>5332.21</v>
      </c>
      <c r="L8136" s="5">
        <v>4013.92</v>
      </c>
      <c r="M8136" s="5">
        <v>2915.78</v>
      </c>
      <c r="N8136" s="5">
        <v>13350.72</v>
      </c>
    </row>
    <row r="8137" spans="1:14">
      <c r="A8137">
        <v>2036.73339122883</v>
      </c>
      <c r="B8137">
        <v>11477.391000000001</v>
      </c>
      <c r="C8137">
        <v>5753.7849999999999</v>
      </c>
      <c r="D8137">
        <v>1098.0740000000001</v>
      </c>
      <c r="E8137">
        <v>407.14800000000002</v>
      </c>
      <c r="F8137">
        <v>8073.0599999999995</v>
      </c>
      <c r="G8137">
        <v>3759.5279999999998</v>
      </c>
      <c r="H8137">
        <v>550.13199999999995</v>
      </c>
      <c r="I8137">
        <v>492.00300000000004</v>
      </c>
      <c r="J8137" s="5">
        <v>1475.95</v>
      </c>
      <c r="K8137" s="5">
        <v>5054.04</v>
      </c>
      <c r="L8137" s="5">
        <v>3913.98</v>
      </c>
      <c r="M8137" s="5">
        <v>2840.56</v>
      </c>
      <c r="N8137" s="5">
        <v>12865.32</v>
      </c>
    </row>
    <row r="8138" spans="1:14">
      <c r="A8138">
        <v>2036.9830655666501</v>
      </c>
      <c r="B8138">
        <v>11149.983</v>
      </c>
      <c r="C8138">
        <v>5469.1949999999997</v>
      </c>
      <c r="D8138">
        <v>1044.6580000000001</v>
      </c>
      <c r="E8138">
        <v>386.255</v>
      </c>
      <c r="F8138">
        <v>7984.7309999999998</v>
      </c>
      <c r="G8138">
        <v>3688.9319999999998</v>
      </c>
      <c r="H8138">
        <v>462.84500000000003</v>
      </c>
      <c r="I8138">
        <v>464.75600000000003</v>
      </c>
      <c r="J8138" s="5">
        <v>1402.61</v>
      </c>
      <c r="K8138" s="5">
        <v>4799.6400000000003</v>
      </c>
      <c r="L8138" s="5">
        <v>3761.41</v>
      </c>
      <c r="M8138" s="5">
        <v>2761.45</v>
      </c>
      <c r="N8138" s="5">
        <v>12412.66</v>
      </c>
    </row>
    <row r="8139" spans="1:14">
      <c r="A8139">
        <v>2037.23273990447</v>
      </c>
      <c r="B8139">
        <v>11048.576999999999</v>
      </c>
      <c r="C8139">
        <v>5162.7910000000002</v>
      </c>
      <c r="D8139">
        <v>986.97299999999996</v>
      </c>
      <c r="E8139">
        <v>363.90899999999999</v>
      </c>
      <c r="F8139">
        <v>7863.3389999999999</v>
      </c>
      <c r="G8139">
        <v>3574.0329999999999</v>
      </c>
      <c r="H8139">
        <v>425.375</v>
      </c>
      <c r="I8139">
        <v>435.988</v>
      </c>
      <c r="J8139" s="5">
        <v>1310.76</v>
      </c>
      <c r="K8139" s="5">
        <v>4599.96</v>
      </c>
      <c r="L8139" s="5">
        <v>3681.61</v>
      </c>
      <c r="M8139" s="5">
        <v>2734.45</v>
      </c>
      <c r="N8139" s="5">
        <v>12137.94</v>
      </c>
    </row>
    <row r="8140" spans="1:14">
      <c r="A8140">
        <v>2037.4824142422899</v>
      </c>
      <c r="B8140">
        <v>11189.367</v>
      </c>
      <c r="C8140">
        <v>5001.3230000000003</v>
      </c>
      <c r="D8140">
        <v>956.41</v>
      </c>
      <c r="E8140">
        <v>352.27100000000002</v>
      </c>
      <c r="F8140">
        <v>7491.7930000000006</v>
      </c>
      <c r="G8140">
        <v>3420.3339999999998</v>
      </c>
      <c r="H8140">
        <v>393.09100000000001</v>
      </c>
      <c r="I8140">
        <v>421.36200000000002</v>
      </c>
      <c r="J8140" s="5">
        <v>1280.43</v>
      </c>
      <c r="K8140" s="5">
        <v>4505.8100000000004</v>
      </c>
      <c r="L8140" s="5">
        <v>3561.87</v>
      </c>
      <c r="M8140" s="5">
        <v>2561.9299999999998</v>
      </c>
      <c r="N8140" s="5">
        <v>11772.15</v>
      </c>
    </row>
    <row r="8141" spans="1:14">
      <c r="A8141">
        <v>2037.73208858011</v>
      </c>
      <c r="B8141">
        <v>11005.171</v>
      </c>
      <c r="C8141">
        <v>4857.8109999999997</v>
      </c>
      <c r="D8141">
        <v>929.25</v>
      </c>
      <c r="E8141">
        <v>341.923</v>
      </c>
      <c r="F8141">
        <v>7603.5659999999998</v>
      </c>
      <c r="G8141">
        <v>3341.0890000000004</v>
      </c>
      <c r="H8141">
        <v>367.858</v>
      </c>
      <c r="I8141">
        <v>408.34700000000004</v>
      </c>
      <c r="J8141" s="5">
        <v>1259.9000000000001</v>
      </c>
      <c r="K8141" s="5">
        <v>4455.29</v>
      </c>
      <c r="L8141" s="5">
        <v>651.70000000000005</v>
      </c>
      <c r="M8141" s="5">
        <v>2539.91</v>
      </c>
      <c r="N8141" s="5">
        <v>11562.43</v>
      </c>
    </row>
    <row r="8142" spans="1:14">
      <c r="A8142">
        <v>2037.9817629179299</v>
      </c>
      <c r="B8142">
        <v>10965.123</v>
      </c>
      <c r="C8142">
        <v>4912.451</v>
      </c>
      <c r="D8142">
        <v>939.59299999999996</v>
      </c>
      <c r="E8142">
        <v>345.86099999999999</v>
      </c>
      <c r="F8142">
        <v>7405.5160000000005</v>
      </c>
      <c r="G8142">
        <v>3277.1030000000001</v>
      </c>
      <c r="H8142">
        <v>367.84299999999996</v>
      </c>
      <c r="I8142">
        <v>413.29500000000002</v>
      </c>
      <c r="J8142" s="5">
        <v>1254.45</v>
      </c>
      <c r="K8142" s="5">
        <v>4499.3500000000004</v>
      </c>
      <c r="L8142" s="5">
        <v>500.92</v>
      </c>
      <c r="M8142" s="5">
        <v>2627.44</v>
      </c>
      <c r="N8142" s="5">
        <v>11552.54</v>
      </c>
    </row>
    <row r="8143" spans="1:14">
      <c r="A8143">
        <v>2038.2314372557501</v>
      </c>
      <c r="B8143">
        <v>11025.235999999999</v>
      </c>
      <c r="C8143">
        <v>5133.4639999999999</v>
      </c>
      <c r="D8143">
        <v>981.43100000000004</v>
      </c>
      <c r="E8143">
        <v>361.78700000000003</v>
      </c>
      <c r="F8143">
        <v>7184.2089999999998</v>
      </c>
      <c r="G8143">
        <v>3255.616</v>
      </c>
      <c r="H8143">
        <v>431.28499999999997</v>
      </c>
      <c r="I8143">
        <v>433.30200000000002</v>
      </c>
      <c r="J8143" s="5">
        <v>1280.53</v>
      </c>
      <c r="K8143" s="5">
        <v>4691.17</v>
      </c>
      <c r="L8143" s="5">
        <v>3630.77</v>
      </c>
      <c r="M8143" s="5">
        <v>2586.27</v>
      </c>
      <c r="N8143" s="5">
        <v>11720.03</v>
      </c>
    </row>
    <row r="8144" spans="1:14">
      <c r="A8144">
        <v>2038.4811115935699</v>
      </c>
      <c r="B8144">
        <v>10642.873</v>
      </c>
      <c r="C8144">
        <v>4921.4250000000002</v>
      </c>
      <c r="D8144">
        <v>941.29300000000001</v>
      </c>
      <c r="E8144">
        <v>346.50700000000001</v>
      </c>
      <c r="F8144">
        <v>6806.4549999999999</v>
      </c>
      <c r="G8144">
        <v>2803.6180000000004</v>
      </c>
      <c r="H8144">
        <v>490.70200000000006</v>
      </c>
      <c r="I8144">
        <v>414.10400000000004</v>
      </c>
      <c r="J8144" s="5">
        <v>1307.8</v>
      </c>
      <c r="K8144" s="5">
        <v>4961.84</v>
      </c>
      <c r="L8144" s="5">
        <v>3598.86</v>
      </c>
      <c r="M8144" s="5">
        <v>2593.2199999999998</v>
      </c>
      <c r="N8144" s="5">
        <v>11823.47</v>
      </c>
    </row>
    <row r="8145" spans="1:14">
      <c r="A8145">
        <v>2038.7307859313901</v>
      </c>
      <c r="B8145">
        <v>10850.021999999999</v>
      </c>
      <c r="C8145">
        <v>5114.6549999999997</v>
      </c>
      <c r="D8145">
        <v>977.85400000000004</v>
      </c>
      <c r="E8145">
        <v>360.44499999999999</v>
      </c>
      <c r="F8145">
        <v>6823.48</v>
      </c>
      <c r="G8145">
        <v>2818.3630000000003</v>
      </c>
      <c r="H8145">
        <v>435.15199999999999</v>
      </c>
      <c r="I8145">
        <v>431.65</v>
      </c>
      <c r="J8145" s="5">
        <v>1319.81</v>
      </c>
      <c r="K8145" s="5">
        <v>4983.1099999999997</v>
      </c>
      <c r="L8145" s="5">
        <v>3654.84</v>
      </c>
      <c r="M8145" s="5">
        <v>2596.96</v>
      </c>
      <c r="N8145" s="5">
        <v>12375.73</v>
      </c>
    </row>
    <row r="8146" spans="1:14">
      <c r="A8146">
        <v>2038.98046026921</v>
      </c>
      <c r="B8146">
        <v>11052.868</v>
      </c>
      <c r="C8146">
        <v>5314.2089999999998</v>
      </c>
      <c r="D8146">
        <v>1015.5540000000001</v>
      </c>
      <c r="E8146">
        <v>374.88900000000001</v>
      </c>
      <c r="F8146">
        <v>7289.5349999999999</v>
      </c>
      <c r="G8146">
        <v>3014.3629999999998</v>
      </c>
      <c r="H8146">
        <v>423.42099999999999</v>
      </c>
      <c r="I8146">
        <v>449.96199999999999</v>
      </c>
      <c r="J8146" s="5">
        <v>1355.03</v>
      </c>
      <c r="K8146" s="5">
        <v>5074.54</v>
      </c>
      <c r="L8146" s="5">
        <v>3770.86</v>
      </c>
      <c r="M8146" s="5">
        <v>2708.82</v>
      </c>
      <c r="N8146" s="5">
        <v>12914.56</v>
      </c>
    </row>
    <row r="8147" spans="1:14">
      <c r="A8147">
        <v>2039.2301346070301</v>
      </c>
      <c r="B8147">
        <v>11257.645999999999</v>
      </c>
      <c r="C8147">
        <v>5741.0460000000003</v>
      </c>
      <c r="D8147">
        <v>1095.712</v>
      </c>
      <c r="E8147">
        <v>406.18799999999999</v>
      </c>
      <c r="F8147">
        <v>7938.9160000000002</v>
      </c>
      <c r="G8147">
        <v>3221.3129999999996</v>
      </c>
      <c r="H8147">
        <v>437.13900000000001</v>
      </c>
      <c r="I8147">
        <v>490.68799999999999</v>
      </c>
      <c r="J8147" s="5">
        <v>1366.07</v>
      </c>
      <c r="K8147" s="5">
        <v>5210.1099999999997</v>
      </c>
      <c r="L8147" s="5">
        <v>3903.32</v>
      </c>
      <c r="M8147" s="5">
        <v>2736.98</v>
      </c>
      <c r="N8147" s="5">
        <v>13332.77</v>
      </c>
    </row>
    <row r="8148" spans="1:14">
      <c r="A8148">
        <v>2039.47980894485</v>
      </c>
      <c r="B8148">
        <v>11511.119000000001</v>
      </c>
      <c r="C8148">
        <v>5909.0259999999998</v>
      </c>
      <c r="D8148">
        <v>1127.0150000000001</v>
      </c>
      <c r="E8148">
        <v>418.709</v>
      </c>
      <c r="F8148">
        <v>8203.0209999999988</v>
      </c>
      <c r="G8148">
        <v>3319.6729999999998</v>
      </c>
      <c r="H8148">
        <v>450.98</v>
      </c>
      <c r="I8148">
        <v>507.505</v>
      </c>
      <c r="J8148" s="5">
        <v>1435.84</v>
      </c>
      <c r="K8148" s="5">
        <v>5285.63</v>
      </c>
      <c r="L8148" s="5">
        <v>3954.83</v>
      </c>
      <c r="M8148" s="5">
        <v>2795.97</v>
      </c>
      <c r="N8148" s="5">
        <v>13683.23</v>
      </c>
    </row>
    <row r="8149" spans="1:14">
      <c r="A8149">
        <v>2039.7294832826699</v>
      </c>
      <c r="B8149">
        <v>11387.430999999999</v>
      </c>
      <c r="C8149">
        <v>6003.7</v>
      </c>
      <c r="D8149">
        <v>1144.7130000000002</v>
      </c>
      <c r="E8149">
        <v>425.71999999999997</v>
      </c>
      <c r="F8149">
        <v>8455.5779999999995</v>
      </c>
      <c r="G8149">
        <v>3432.2080000000001</v>
      </c>
      <c r="H8149">
        <v>462.827</v>
      </c>
      <c r="I8149">
        <v>516.80099999999993</v>
      </c>
      <c r="J8149" s="5">
        <v>1458.82</v>
      </c>
      <c r="K8149" s="5">
        <v>5312.33</v>
      </c>
      <c r="L8149" s="5">
        <v>4049.98</v>
      </c>
      <c r="M8149" s="5">
        <v>2843.51</v>
      </c>
      <c r="N8149" s="5">
        <v>13840.33</v>
      </c>
    </row>
    <row r="8150" spans="1:14">
      <c r="A8150">
        <v>2039.97915762049</v>
      </c>
      <c r="B8150">
        <v>11546.404</v>
      </c>
      <c r="C8150">
        <v>5951.8959999999997</v>
      </c>
      <c r="D8150">
        <v>1135.0240000000001</v>
      </c>
      <c r="E8150">
        <v>421.88799999999998</v>
      </c>
      <c r="F8150">
        <v>8617.616</v>
      </c>
      <c r="G8150">
        <v>3501.0740000000001</v>
      </c>
      <c r="H8150">
        <v>505.21600000000001</v>
      </c>
      <c r="I8150">
        <v>511.73100000000005</v>
      </c>
      <c r="J8150" s="5">
        <v>1490.74</v>
      </c>
      <c r="K8150" s="5">
        <v>5340.91</v>
      </c>
      <c r="L8150" s="5">
        <v>4146.1099999999997</v>
      </c>
      <c r="M8150" s="5">
        <v>2834.48</v>
      </c>
      <c r="N8150" s="5">
        <v>13901.45</v>
      </c>
    </row>
    <row r="8151" spans="1:14">
      <c r="A8151">
        <v>2040.2288319583099</v>
      </c>
      <c r="B8151">
        <v>11545.207</v>
      </c>
      <c r="C8151">
        <v>6103.0030000000006</v>
      </c>
      <c r="D8151">
        <v>1163.1220000000001</v>
      </c>
      <c r="E8151">
        <v>433.20300000000003</v>
      </c>
      <c r="F8151">
        <v>8472.6280000000006</v>
      </c>
      <c r="G8151">
        <v>3509.4870000000001</v>
      </c>
      <c r="H8151">
        <v>503.16799999999995</v>
      </c>
      <c r="I8151">
        <v>527.05500000000006</v>
      </c>
      <c r="J8151" s="5">
        <v>1478.86</v>
      </c>
      <c r="K8151" s="5">
        <v>5249.05</v>
      </c>
      <c r="L8151" s="5">
        <v>4159.41</v>
      </c>
      <c r="M8151" s="5">
        <v>2895.15</v>
      </c>
      <c r="N8151" s="5">
        <v>14053.57</v>
      </c>
    </row>
    <row r="8152" spans="1:14">
      <c r="A8152">
        <v>2040.47850629613</v>
      </c>
      <c r="B8152">
        <v>11667.837000000001</v>
      </c>
      <c r="C8152">
        <v>6134.625</v>
      </c>
      <c r="D8152">
        <v>1168.9940000000001</v>
      </c>
      <c r="E8152">
        <v>435.57800000000003</v>
      </c>
      <c r="F8152">
        <v>8344.6770000000015</v>
      </c>
      <c r="G8152">
        <v>3533.2950000000001</v>
      </c>
      <c r="H8152">
        <v>550.11200000000008</v>
      </c>
      <c r="I8152">
        <v>530.28899999999999</v>
      </c>
      <c r="J8152" s="5">
        <v>1456.36</v>
      </c>
      <c r="K8152" s="5">
        <v>5276.98</v>
      </c>
      <c r="L8152" s="5">
        <v>4048.59</v>
      </c>
      <c r="M8152" s="5">
        <v>2975.53</v>
      </c>
      <c r="N8152" s="5">
        <v>14074.72</v>
      </c>
    </row>
    <row r="8153" spans="1:14">
      <c r="A8153">
        <v>2040.7281806339499</v>
      </c>
      <c r="B8153">
        <v>11876.043</v>
      </c>
      <c r="C8153">
        <v>6405.0469999999996</v>
      </c>
      <c r="D8153">
        <v>1219.076</v>
      </c>
      <c r="E8153">
        <v>455.99799999999999</v>
      </c>
      <c r="F8153">
        <v>8200.8940000000002</v>
      </c>
      <c r="G8153">
        <v>3509.4720000000002</v>
      </c>
      <c r="H8153">
        <v>548.00199999999995</v>
      </c>
      <c r="I8153">
        <v>558.37300000000005</v>
      </c>
      <c r="J8153" s="5">
        <v>1468.16</v>
      </c>
      <c r="K8153" s="5">
        <v>5290.84</v>
      </c>
      <c r="L8153" s="5">
        <v>4139.6499999999996</v>
      </c>
      <c r="M8153" s="5">
        <v>2906.56</v>
      </c>
      <c r="N8153" s="5">
        <v>13958.38</v>
      </c>
    </row>
    <row r="8154" spans="1:14">
      <c r="A8154">
        <v>2040.9778549717701</v>
      </c>
      <c r="B8154">
        <v>12224.951999999999</v>
      </c>
      <c r="C8154">
        <v>6584.8360000000002</v>
      </c>
      <c r="D8154">
        <v>1252.4159999999999</v>
      </c>
      <c r="E8154">
        <v>469.53699999999998</v>
      </c>
      <c r="F8154">
        <v>8221.1170000000002</v>
      </c>
      <c r="G8154">
        <v>3297.1419999999998</v>
      </c>
      <c r="H8154">
        <v>681.76800000000003</v>
      </c>
      <c r="I8154">
        <v>576.90200000000004</v>
      </c>
      <c r="J8154" s="5">
        <v>1482.92</v>
      </c>
      <c r="K8154" s="5">
        <v>5422.4</v>
      </c>
      <c r="L8154" s="5">
        <v>4077.37</v>
      </c>
      <c r="M8154" s="5">
        <v>2985.59</v>
      </c>
      <c r="N8154" s="5">
        <v>14062.88</v>
      </c>
    </row>
    <row r="8155" spans="1:14">
      <c r="A8155">
        <v>2041.22752930959</v>
      </c>
      <c r="B8155">
        <v>12323.455</v>
      </c>
      <c r="C8155">
        <v>7580.0080000000007</v>
      </c>
      <c r="D8155">
        <v>1437.44</v>
      </c>
      <c r="E8155">
        <v>544.08000000000004</v>
      </c>
      <c r="F8155">
        <v>8940.5779999999995</v>
      </c>
      <c r="G8155">
        <v>4098.2309999999998</v>
      </c>
      <c r="H8155">
        <v>710.74899999999991</v>
      </c>
      <c r="I8155">
        <v>677.91599999999994</v>
      </c>
      <c r="J8155" s="5">
        <v>1584.99</v>
      </c>
      <c r="K8155" s="5">
        <v>5708.61</v>
      </c>
      <c r="L8155" s="5">
        <v>4233.09</v>
      </c>
      <c r="M8155" s="5">
        <v>3108.08</v>
      </c>
      <c r="N8155" s="5">
        <v>14325.12</v>
      </c>
    </row>
    <row r="8156" spans="1:14">
      <c r="A8156">
        <v>2041.4772036474101</v>
      </c>
      <c r="B8156">
        <v>12248.825999999999</v>
      </c>
      <c r="C8156">
        <v>7422.2029999999995</v>
      </c>
      <c r="D8156">
        <v>1407.9349999999999</v>
      </c>
      <c r="E8156">
        <v>532.399</v>
      </c>
      <c r="F8156">
        <v>9327.5249999999996</v>
      </c>
      <c r="G8156">
        <v>4183.9449999999997</v>
      </c>
      <c r="H8156">
        <v>679.29399999999998</v>
      </c>
      <c r="I8156">
        <v>662.43499999999995</v>
      </c>
      <c r="J8156" s="5">
        <v>1549.6</v>
      </c>
      <c r="K8156" s="5">
        <v>5701.94</v>
      </c>
      <c r="L8156" s="5">
        <v>4179.95</v>
      </c>
      <c r="M8156" s="5">
        <v>3044.74</v>
      </c>
      <c r="N8156" s="5">
        <v>14109.01</v>
      </c>
    </row>
    <row r="8157" spans="1:14">
      <c r="A8157">
        <v>2041.72687798523</v>
      </c>
      <c r="B8157">
        <v>12149.31</v>
      </c>
      <c r="C8157">
        <v>7360.7290000000003</v>
      </c>
      <c r="D8157">
        <v>1396.45</v>
      </c>
      <c r="E8157">
        <v>527.84100000000001</v>
      </c>
      <c r="F8157">
        <v>9329.6610000000001</v>
      </c>
      <c r="G8157">
        <v>4232.2369999999992</v>
      </c>
      <c r="H8157">
        <v>667.46699999999998</v>
      </c>
      <c r="I8157">
        <v>656.375</v>
      </c>
      <c r="J8157" s="5">
        <v>1540.3</v>
      </c>
      <c r="K8157" s="5">
        <v>5626.61</v>
      </c>
      <c r="L8157" s="5">
        <v>4180.16</v>
      </c>
      <c r="M8157" s="5">
        <v>2996.81</v>
      </c>
      <c r="N8157" s="5">
        <v>13877.92</v>
      </c>
    </row>
    <row r="8158" spans="1:14">
      <c r="A8158">
        <v>2041.9765523230501</v>
      </c>
      <c r="B8158">
        <v>12096.747000000001</v>
      </c>
      <c r="C8158">
        <v>7229.0029999999997</v>
      </c>
      <c r="D8158">
        <v>1371.877</v>
      </c>
      <c r="E8158">
        <v>518.04399999999998</v>
      </c>
      <c r="F8158">
        <v>9423.4699999999993</v>
      </c>
      <c r="G8158">
        <v>4215.1660000000002</v>
      </c>
      <c r="H8158">
        <v>652.62900000000002</v>
      </c>
      <c r="I8158">
        <v>643.274</v>
      </c>
      <c r="J8158" s="5">
        <v>1541.36</v>
      </c>
      <c r="K8158" s="5">
        <v>5539.86</v>
      </c>
      <c r="L8158" s="5">
        <v>4116.07</v>
      </c>
      <c r="M8158" s="5">
        <v>3026.76</v>
      </c>
      <c r="N8158" s="5">
        <v>13735.24</v>
      </c>
    </row>
    <row r="8159" spans="1:14">
      <c r="A8159">
        <v>2042.22622666087</v>
      </c>
      <c r="B8159">
        <v>11805.512999999999</v>
      </c>
      <c r="C8159">
        <v>7088.723</v>
      </c>
      <c r="D8159">
        <v>1345.809</v>
      </c>
      <c r="E8159">
        <v>507.52499999999998</v>
      </c>
      <c r="F8159">
        <v>9427.744999999999</v>
      </c>
      <c r="G8159">
        <v>4244.3679999999995</v>
      </c>
      <c r="H8159">
        <v>624.33499999999992</v>
      </c>
      <c r="I8159">
        <v>628.99099999999999</v>
      </c>
      <c r="J8159" s="5">
        <v>1522.68</v>
      </c>
      <c r="K8159" s="5">
        <v>5430.33</v>
      </c>
      <c r="L8159" s="5">
        <v>4054.12</v>
      </c>
      <c r="M8159" s="5">
        <v>2994.68</v>
      </c>
      <c r="N8159" s="5">
        <v>13488.75</v>
      </c>
    </row>
    <row r="8160" spans="1:14">
      <c r="A8160">
        <v>2042.4759009986899</v>
      </c>
      <c r="B8160">
        <v>11711.714</v>
      </c>
      <c r="C8160">
        <v>6732.8109999999997</v>
      </c>
      <c r="D8160">
        <v>1279.8030000000001</v>
      </c>
      <c r="E8160">
        <v>480.72700000000003</v>
      </c>
      <c r="F8160">
        <v>9328.5909999999985</v>
      </c>
      <c r="G8160">
        <v>4158.4770000000008</v>
      </c>
      <c r="H8160">
        <v>607.77300000000002</v>
      </c>
      <c r="I8160">
        <v>592.32899999999995</v>
      </c>
      <c r="J8160" s="5">
        <v>1467.67</v>
      </c>
      <c r="K8160" s="5">
        <v>5249.22</v>
      </c>
      <c r="L8160" s="5">
        <v>3975.99</v>
      </c>
      <c r="M8160" s="5">
        <v>2920.07</v>
      </c>
      <c r="N8160" s="5">
        <v>13128.97</v>
      </c>
    </row>
    <row r="8161" spans="1:14">
      <c r="A8161">
        <v>2042.72557533651</v>
      </c>
      <c r="B8161">
        <v>11357.148000000001</v>
      </c>
      <c r="C8161">
        <v>6220.2089999999998</v>
      </c>
      <c r="D8161">
        <v>1184.837</v>
      </c>
      <c r="E8161">
        <v>442.04700000000003</v>
      </c>
      <c r="F8161">
        <v>9067.2630000000008</v>
      </c>
      <c r="G8161">
        <v>3908.3510000000001</v>
      </c>
      <c r="H8161">
        <v>543.6339999999999</v>
      </c>
      <c r="I8161">
        <v>539.20100000000002</v>
      </c>
      <c r="J8161" s="5">
        <v>1436.13</v>
      </c>
      <c r="K8161" s="5">
        <v>4979.16</v>
      </c>
      <c r="L8161" s="5">
        <v>3861.96</v>
      </c>
      <c r="M8161" s="5">
        <v>2755.03</v>
      </c>
      <c r="N8161" s="5">
        <v>12641.15</v>
      </c>
    </row>
    <row r="8162" spans="1:14">
      <c r="A8162">
        <v>2042.9752496743299</v>
      </c>
      <c r="B8162">
        <v>11137.297</v>
      </c>
      <c r="C8162">
        <v>5804.8849999999993</v>
      </c>
      <c r="D8162">
        <v>1107.6200000000001</v>
      </c>
      <c r="E8162">
        <v>410.93600000000004</v>
      </c>
      <c r="F8162">
        <v>8441.7150000000001</v>
      </c>
      <c r="G8162">
        <v>3775.2040000000002</v>
      </c>
      <c r="H8162">
        <v>511.39500000000004</v>
      </c>
      <c r="I8162">
        <v>497.041</v>
      </c>
      <c r="J8162" s="5">
        <v>1357.48</v>
      </c>
      <c r="K8162" s="5">
        <v>4777.43</v>
      </c>
      <c r="L8162" s="5">
        <v>3715.56</v>
      </c>
      <c r="M8162" s="5">
        <v>2714.41</v>
      </c>
      <c r="N8162" s="5">
        <v>12140.84</v>
      </c>
    </row>
    <row r="8163" spans="1:14">
      <c r="A8163">
        <v>2043.22492401215</v>
      </c>
      <c r="B8163">
        <v>10990.394</v>
      </c>
      <c r="C8163">
        <v>5495.9589999999998</v>
      </c>
      <c r="D8163">
        <v>1049.6790000000001</v>
      </c>
      <c r="E8163">
        <v>388.22200000000004</v>
      </c>
      <c r="F8163">
        <v>8236.014000000001</v>
      </c>
      <c r="G8163">
        <v>3630.0819999999999</v>
      </c>
      <c r="H8163">
        <v>482.71599999999995</v>
      </c>
      <c r="I8163">
        <v>467.32400000000001</v>
      </c>
      <c r="J8163" s="5">
        <v>1294.8</v>
      </c>
      <c r="K8163" s="5">
        <v>4588.1000000000004</v>
      </c>
      <c r="L8163" s="5">
        <v>3627.63</v>
      </c>
      <c r="M8163" s="5">
        <v>2620.77</v>
      </c>
      <c r="N8163" s="5">
        <v>11754.55</v>
      </c>
    </row>
    <row r="8164" spans="1:14">
      <c r="A8164">
        <v>2043.4745983499699</v>
      </c>
      <c r="B8164">
        <v>10923.635</v>
      </c>
      <c r="C8164">
        <v>5245.8340000000007</v>
      </c>
      <c r="D8164">
        <v>1002.6500000000001</v>
      </c>
      <c r="E8164">
        <v>369.92900000000003</v>
      </c>
      <c r="F8164">
        <v>7975.1329999999998</v>
      </c>
      <c r="G8164">
        <v>3457.2729999999997</v>
      </c>
      <c r="H8164">
        <v>445.017</v>
      </c>
      <c r="I8164">
        <v>443.64500000000004</v>
      </c>
      <c r="J8164" s="5">
        <v>1251.3</v>
      </c>
      <c r="K8164" s="5">
        <v>4474.43</v>
      </c>
      <c r="L8164" s="5">
        <v>3549.43</v>
      </c>
      <c r="M8164" s="5">
        <v>2540.8000000000002</v>
      </c>
      <c r="N8164" s="5">
        <v>11435.15</v>
      </c>
    </row>
    <row r="8165" spans="1:14">
      <c r="A8165">
        <v>2043.7242726877901</v>
      </c>
      <c r="B8165">
        <v>11131.749</v>
      </c>
      <c r="C8165">
        <v>5173.3680000000004</v>
      </c>
      <c r="D8165">
        <v>988.96699999999998</v>
      </c>
      <c r="E8165">
        <v>364.67699999999996</v>
      </c>
      <c r="F8165">
        <v>7651.4849999999997</v>
      </c>
      <c r="G8165">
        <v>3337.4879999999998</v>
      </c>
      <c r="H8165">
        <v>419.55500000000001</v>
      </c>
      <c r="I8165">
        <v>436.971</v>
      </c>
      <c r="J8165" s="5">
        <v>1192.9100000000001</v>
      </c>
      <c r="K8165" s="5">
        <v>4449.91</v>
      </c>
      <c r="L8165" s="5">
        <v>3514.4</v>
      </c>
      <c r="M8165" s="5">
        <v>2443.69</v>
      </c>
      <c r="N8165" s="5">
        <v>11303.35</v>
      </c>
    </row>
    <row r="8166" spans="1:14">
      <c r="A8166">
        <v>2043.97394702561</v>
      </c>
      <c r="B8166">
        <v>11293.465</v>
      </c>
      <c r="C8166">
        <v>5370.9790000000003</v>
      </c>
      <c r="D8166">
        <v>1026.2049999999999</v>
      </c>
      <c r="E8166">
        <v>379.06</v>
      </c>
      <c r="F8166">
        <v>7494.982</v>
      </c>
      <c r="G8166">
        <v>3299.4839999999999</v>
      </c>
      <c r="H8166">
        <v>409.98599999999999</v>
      </c>
      <c r="I8166">
        <v>455.41199999999998</v>
      </c>
      <c r="J8166" s="5">
        <v>1213.73</v>
      </c>
      <c r="K8166" s="5">
        <v>4497.6400000000003</v>
      </c>
      <c r="L8166" s="5">
        <v>3524.27</v>
      </c>
      <c r="M8166" s="5">
        <v>2460.2800000000002</v>
      </c>
      <c r="N8166" s="5">
        <v>11337.74</v>
      </c>
    </row>
    <row r="8167" spans="1:14">
      <c r="A8167">
        <v>2044.2236213634301</v>
      </c>
      <c r="B8167">
        <v>11392.71</v>
      </c>
      <c r="C8167">
        <v>6044.5770000000002</v>
      </c>
      <c r="D8167">
        <v>1152.3220000000001</v>
      </c>
      <c r="E8167">
        <v>428.774</v>
      </c>
      <c r="F8167">
        <v>7115.0250000000005</v>
      </c>
      <c r="G8167">
        <v>3341.0749999999998</v>
      </c>
      <c r="H8167">
        <v>431.26900000000001</v>
      </c>
      <c r="I8167">
        <v>520.92099999999994</v>
      </c>
      <c r="J8167" s="5">
        <v>1289.69</v>
      </c>
      <c r="K8167" s="5">
        <v>4651.34</v>
      </c>
      <c r="L8167" s="5">
        <v>3633.27</v>
      </c>
      <c r="M8167" s="5">
        <v>2426.9899999999998</v>
      </c>
      <c r="N8167" s="5">
        <v>11483.1</v>
      </c>
    </row>
    <row r="8168" spans="1:14">
      <c r="A8168">
        <v>2044.47329570125</v>
      </c>
      <c r="B8168">
        <v>11044.295999999998</v>
      </c>
      <c r="C8168">
        <v>5843.6019999999999</v>
      </c>
      <c r="D8168">
        <v>1114.82</v>
      </c>
      <c r="E8168">
        <v>413.83500000000004</v>
      </c>
      <c r="F8168">
        <v>6685.18</v>
      </c>
      <c r="G8168">
        <v>2976.01</v>
      </c>
      <c r="H8168">
        <v>423.40499999999997</v>
      </c>
      <c r="I8168">
        <v>500.96399999999994</v>
      </c>
      <c r="J8168" s="5">
        <v>1319.49</v>
      </c>
      <c r="K8168" s="5">
        <v>4959.83</v>
      </c>
      <c r="L8168" s="5">
        <v>3635.07</v>
      </c>
      <c r="M8168" s="5">
        <v>2405.75</v>
      </c>
      <c r="N8168" s="5">
        <v>11652.86</v>
      </c>
    </row>
    <row r="8169" spans="1:14">
      <c r="A8169">
        <v>2044.7229700390801</v>
      </c>
      <c r="B8169">
        <v>10982.302000000001</v>
      </c>
      <c r="C8169">
        <v>5807.2780000000002</v>
      </c>
      <c r="D8169">
        <v>1108.057</v>
      </c>
      <c r="E8169">
        <v>411.12200000000001</v>
      </c>
      <c r="F8169">
        <v>6743.7039999999997</v>
      </c>
      <c r="G8169">
        <v>2989.8739999999998</v>
      </c>
      <c r="H8169">
        <v>404.32600000000002</v>
      </c>
      <c r="I8169">
        <v>497.31</v>
      </c>
      <c r="J8169" s="5">
        <v>1302.93</v>
      </c>
      <c r="K8169" s="5">
        <v>4990.53</v>
      </c>
      <c r="L8169" s="5">
        <v>3638.35</v>
      </c>
      <c r="M8169" s="5">
        <v>2513.6999999999998</v>
      </c>
      <c r="N8169" s="5">
        <v>12081.07</v>
      </c>
    </row>
    <row r="8170" spans="1:14">
      <c r="A8170">
        <v>2044.9726443769</v>
      </c>
      <c r="B8170">
        <v>11136.596000000001</v>
      </c>
      <c r="C8170">
        <v>5907.4070000000002</v>
      </c>
      <c r="D8170">
        <v>1126.712</v>
      </c>
      <c r="E8170">
        <v>418.59000000000003</v>
      </c>
      <c r="F8170">
        <v>7104.3789999999999</v>
      </c>
      <c r="G8170">
        <v>3098.1930000000002</v>
      </c>
      <c r="H8170">
        <v>429.32300000000004</v>
      </c>
      <c r="I8170">
        <v>507.34699999999998</v>
      </c>
      <c r="J8170" s="5">
        <v>1370.59</v>
      </c>
      <c r="K8170" s="5">
        <v>5089.3500000000004</v>
      </c>
      <c r="L8170" s="5">
        <v>3707.32</v>
      </c>
      <c r="M8170" s="5">
        <v>2656.1</v>
      </c>
      <c r="N8170" s="5">
        <v>12593.99</v>
      </c>
    </row>
    <row r="8171" spans="1:14">
      <c r="A8171">
        <v>2045.2223187147199</v>
      </c>
      <c r="B8171">
        <v>11164.93</v>
      </c>
      <c r="C8171">
        <v>6129.3639999999996</v>
      </c>
      <c r="D8171">
        <v>1168.0330000000001</v>
      </c>
      <c r="E8171">
        <v>435.16899999999998</v>
      </c>
      <c r="F8171">
        <v>7842.0370000000003</v>
      </c>
      <c r="G8171">
        <v>3201.192</v>
      </c>
      <c r="H8171">
        <v>460.64600000000002</v>
      </c>
      <c r="I8171">
        <v>529.69900000000007</v>
      </c>
      <c r="J8171" s="5">
        <v>1409.57</v>
      </c>
      <c r="K8171" s="5">
        <v>5221.46</v>
      </c>
      <c r="L8171" s="5">
        <v>3817.12</v>
      </c>
      <c r="M8171" s="5">
        <v>2826.44</v>
      </c>
      <c r="N8171" s="5">
        <v>13021.76</v>
      </c>
    </row>
    <row r="8172" spans="1:14">
      <c r="A8172">
        <v>2045.47199305254</v>
      </c>
      <c r="B8172">
        <v>11468.726999999999</v>
      </c>
      <c r="C8172">
        <v>6175.1820000000007</v>
      </c>
      <c r="D8172">
        <v>1176.5060000000001</v>
      </c>
      <c r="E8172">
        <v>438.64</v>
      </c>
      <c r="F8172">
        <v>8122.0640000000003</v>
      </c>
      <c r="G8172">
        <v>3339.8609999999999</v>
      </c>
      <c r="H8172">
        <v>480.57400000000001</v>
      </c>
      <c r="I8172">
        <v>534.49800000000005</v>
      </c>
      <c r="J8172" s="5">
        <v>1458.98</v>
      </c>
      <c r="K8172" s="5">
        <v>5330.76</v>
      </c>
      <c r="L8172" s="5">
        <v>3892.45</v>
      </c>
      <c r="M8172" s="5">
        <v>2891.8</v>
      </c>
      <c r="N8172" s="5">
        <v>13295.12</v>
      </c>
    </row>
    <row r="8173" spans="1:14">
      <c r="A8173">
        <v>2045.7216673903599</v>
      </c>
      <c r="B8173">
        <v>11441.48</v>
      </c>
      <c r="C8173">
        <v>6327.2830000000004</v>
      </c>
      <c r="D8173">
        <v>1204.654</v>
      </c>
      <c r="E8173">
        <v>450.14300000000003</v>
      </c>
      <c r="F8173">
        <v>8179.5880000000006</v>
      </c>
      <c r="G8173">
        <v>3413.26</v>
      </c>
      <c r="H8173">
        <v>484.62799999999999</v>
      </c>
      <c r="I8173">
        <v>550.36300000000006</v>
      </c>
      <c r="J8173" s="5">
        <v>1469.28</v>
      </c>
      <c r="K8173" s="5">
        <v>5397</v>
      </c>
      <c r="L8173" s="5">
        <v>3995.49</v>
      </c>
      <c r="M8173" s="5">
        <v>2909.24</v>
      </c>
      <c r="N8173" s="5">
        <v>13452.31</v>
      </c>
    </row>
    <row r="8174" spans="1:14">
      <c r="A8174">
        <v>2045.9713417281801</v>
      </c>
      <c r="B8174">
        <v>11474.373</v>
      </c>
      <c r="C8174">
        <v>6447.3230000000003</v>
      </c>
      <c r="D8174">
        <v>1226.912</v>
      </c>
      <c r="E8174">
        <v>459.185</v>
      </c>
      <c r="F8174">
        <v>8214.7309999999998</v>
      </c>
      <c r="G8174">
        <v>3530.91</v>
      </c>
      <c r="H8174">
        <v>503.15</v>
      </c>
      <c r="I8174">
        <v>562.74199999999996</v>
      </c>
      <c r="J8174" s="5">
        <v>1508.3</v>
      </c>
      <c r="K8174" s="5">
        <v>5398.91</v>
      </c>
      <c r="L8174" s="5">
        <v>4116.7700000000004</v>
      </c>
      <c r="M8174" s="5">
        <v>2789.21</v>
      </c>
      <c r="N8174" s="5">
        <v>13602.66</v>
      </c>
    </row>
    <row r="8175" spans="1:14">
      <c r="A8175">
        <v>2046.2210160659999</v>
      </c>
      <c r="B8175">
        <v>11603.707999999999</v>
      </c>
      <c r="C8175">
        <v>6561.3739999999998</v>
      </c>
      <c r="D8175">
        <v>1248.0629999999999</v>
      </c>
      <c r="E8175">
        <v>467.77299999999997</v>
      </c>
      <c r="F8175">
        <v>8487.5749999999989</v>
      </c>
      <c r="G8175">
        <v>3665.2089999999998</v>
      </c>
      <c r="H8175">
        <v>484.61</v>
      </c>
      <c r="I8175">
        <v>574.49300000000005</v>
      </c>
      <c r="J8175" s="5">
        <v>1503.25</v>
      </c>
      <c r="K8175" s="5">
        <v>5356.55</v>
      </c>
      <c r="L8175" s="5">
        <v>4139.9799999999996</v>
      </c>
      <c r="M8175" s="5">
        <v>2868.79</v>
      </c>
      <c r="N8175" s="5">
        <v>13773.76</v>
      </c>
    </row>
    <row r="8176" spans="1:14">
      <c r="A8176">
        <v>2046.4706904038201</v>
      </c>
      <c r="B8176">
        <v>11830.52</v>
      </c>
      <c r="C8176">
        <v>6647.2470000000003</v>
      </c>
      <c r="D8176">
        <v>1263.93</v>
      </c>
      <c r="E8176">
        <v>474.28700000000003</v>
      </c>
      <c r="F8176">
        <v>8540.8649999999998</v>
      </c>
      <c r="G8176">
        <v>3643.2639999999997</v>
      </c>
      <c r="H8176">
        <v>480.55599999999998</v>
      </c>
      <c r="I8176">
        <v>583.52700000000004</v>
      </c>
      <c r="J8176" s="5">
        <v>1496.65</v>
      </c>
      <c r="K8176" s="5">
        <v>5350.69</v>
      </c>
      <c r="L8176" s="5">
        <v>4190.7</v>
      </c>
      <c r="M8176" s="5">
        <v>2880.15</v>
      </c>
      <c r="N8176" s="5">
        <v>13912.8</v>
      </c>
    </row>
    <row r="8177" spans="1:14">
      <c r="A8177">
        <v>2046.72036474164</v>
      </c>
      <c r="B8177">
        <v>11438.387999999999</v>
      </c>
      <c r="C8177">
        <v>6923.1809999999996</v>
      </c>
      <c r="D8177">
        <v>1315.104</v>
      </c>
      <c r="E8177">
        <v>495.06400000000002</v>
      </c>
      <c r="F8177">
        <v>8499.2979999999989</v>
      </c>
      <c r="G8177">
        <v>3627.7069999999999</v>
      </c>
      <c r="H8177">
        <v>501.03100000000001</v>
      </c>
      <c r="I8177">
        <v>611.952</v>
      </c>
      <c r="J8177" s="5">
        <v>1492.27</v>
      </c>
      <c r="K8177" s="5">
        <v>5325.1</v>
      </c>
      <c r="L8177" s="5">
        <v>4183.34</v>
      </c>
      <c r="M8177" s="5">
        <v>2873.38</v>
      </c>
      <c r="N8177" s="5">
        <v>13837.88</v>
      </c>
    </row>
    <row r="8178" spans="1:14">
      <c r="A8178">
        <v>2046.9700390794601</v>
      </c>
      <c r="B8178">
        <v>11910.460000000001</v>
      </c>
      <c r="C8178">
        <v>7116.616</v>
      </c>
      <c r="D8178">
        <v>1350.9970000000001</v>
      </c>
      <c r="E8178">
        <v>509.61199999999997</v>
      </c>
      <c r="F8178">
        <v>8319.1129999999994</v>
      </c>
      <c r="G8178">
        <v>3469.0720000000001</v>
      </c>
      <c r="H8178">
        <v>501.012</v>
      </c>
      <c r="I8178">
        <v>631.81600000000003</v>
      </c>
      <c r="J8178" s="5">
        <v>1516.96</v>
      </c>
      <c r="K8178" s="5">
        <v>5384.1</v>
      </c>
      <c r="L8178" s="5">
        <v>4182.68</v>
      </c>
      <c r="M8178" s="5">
        <v>2986.09</v>
      </c>
      <c r="N8178" s="5">
        <v>13835.93</v>
      </c>
    </row>
    <row r="8179" spans="1:14">
      <c r="A8179">
        <v>2047.21971341728</v>
      </c>
      <c r="B8179">
        <v>12030.576999999999</v>
      </c>
      <c r="C8179">
        <v>8022.6410000000005</v>
      </c>
      <c r="D8179">
        <v>1520.1890000000001</v>
      </c>
      <c r="E8179">
        <v>576.85199999999998</v>
      </c>
      <c r="F8179">
        <v>8835.0190000000002</v>
      </c>
      <c r="G8179">
        <v>4176.5969999999998</v>
      </c>
      <c r="H8179">
        <v>693.66899999999998</v>
      </c>
      <c r="I8179">
        <v>721.36800000000005</v>
      </c>
      <c r="J8179" s="5">
        <v>1594.68</v>
      </c>
      <c r="K8179" s="5">
        <v>5700.27</v>
      </c>
      <c r="L8179" s="5">
        <v>4283.45</v>
      </c>
      <c r="M8179" s="5">
        <v>3084.97</v>
      </c>
      <c r="N8179" s="5">
        <v>13980.93</v>
      </c>
    </row>
    <row r="8180" spans="1:14">
      <c r="A8180">
        <v>2047.4693877550999</v>
      </c>
      <c r="B8180">
        <v>12121.539999999999</v>
      </c>
      <c r="C8180">
        <v>7834.9409999999998</v>
      </c>
      <c r="D8180">
        <v>1485.1089999999999</v>
      </c>
      <c r="E8180">
        <v>562.94599999999991</v>
      </c>
      <c r="F8180">
        <v>8857.405999999999</v>
      </c>
      <c r="G8180">
        <v>4246.8159999999998</v>
      </c>
      <c r="H8180">
        <v>676.91800000000001</v>
      </c>
      <c r="I8180">
        <v>702.90800000000002</v>
      </c>
      <c r="J8180" s="5">
        <v>1527.81</v>
      </c>
      <c r="K8180" s="5">
        <v>5688.03</v>
      </c>
      <c r="L8180" s="5">
        <v>4285.1899999999996</v>
      </c>
      <c r="M8180" s="5">
        <v>3138.27</v>
      </c>
      <c r="N8180" s="5">
        <v>13844.93</v>
      </c>
    </row>
    <row r="8181" spans="1:14">
      <c r="A8181">
        <v>2047.71906209292</v>
      </c>
      <c r="B8181">
        <v>12218.674999999999</v>
      </c>
      <c r="C8181">
        <v>7794.3969999999999</v>
      </c>
      <c r="D8181">
        <v>1477.5039999999999</v>
      </c>
      <c r="E8181">
        <v>559.96600000000001</v>
      </c>
      <c r="F8181">
        <v>8790.2489999999998</v>
      </c>
      <c r="G8181">
        <v>4261.5940000000001</v>
      </c>
      <c r="H8181">
        <v>662.13299999999992</v>
      </c>
      <c r="I8181">
        <v>699.01</v>
      </c>
      <c r="J8181" s="5">
        <v>1499.49</v>
      </c>
      <c r="K8181" s="5">
        <v>5635.7</v>
      </c>
      <c r="L8181" s="5">
        <v>4295.29</v>
      </c>
      <c r="M8181" s="5">
        <v>3134.31</v>
      </c>
      <c r="N8181" s="5">
        <v>13644.39</v>
      </c>
    </row>
    <row r="8182" spans="1:14">
      <c r="A8182">
        <v>2047.9687364307399</v>
      </c>
      <c r="B8182">
        <v>12068.174000000001</v>
      </c>
      <c r="C8182">
        <v>7813.0300000000007</v>
      </c>
      <c r="D8182">
        <v>1480.9939999999999</v>
      </c>
      <c r="E8182">
        <v>561.33999999999992</v>
      </c>
      <c r="F8182">
        <v>8787.0430000000015</v>
      </c>
      <c r="G8182">
        <v>4255.375</v>
      </c>
      <c r="H8182">
        <v>631.3180000000001</v>
      </c>
      <c r="I8182">
        <v>700.8180000000001</v>
      </c>
      <c r="J8182" s="5">
        <v>1478.21</v>
      </c>
      <c r="K8182" s="5">
        <v>5593.18</v>
      </c>
      <c r="L8182" s="5">
        <v>4234.25</v>
      </c>
      <c r="M8182" s="5">
        <v>3081.47</v>
      </c>
      <c r="N8182" s="5">
        <v>13490.52</v>
      </c>
    </row>
    <row r="8183" spans="1:14">
      <c r="A8183">
        <v>2048.2184107685598</v>
      </c>
      <c r="B8183">
        <v>11595.506000000001</v>
      </c>
      <c r="C8183">
        <v>7617.2659999999996</v>
      </c>
      <c r="D8183">
        <v>1444.4159999999999</v>
      </c>
      <c r="E8183">
        <v>546.82900000000006</v>
      </c>
      <c r="F8183">
        <v>8736.9639999999999</v>
      </c>
      <c r="G8183">
        <v>4235.8289999999997</v>
      </c>
      <c r="H8183">
        <v>605.62599999999998</v>
      </c>
      <c r="I8183">
        <v>681.53899999999999</v>
      </c>
      <c r="J8183" s="5">
        <v>1475.95</v>
      </c>
      <c r="K8183" s="5">
        <v>5508.47</v>
      </c>
      <c r="L8183" s="5">
        <v>4188.26</v>
      </c>
      <c r="M8183" s="5">
        <v>3055.89</v>
      </c>
      <c r="N8183" s="5">
        <v>13278.66</v>
      </c>
    </row>
    <row r="8184" spans="1:14">
      <c r="A8184">
        <v>2048.4680851063799</v>
      </c>
      <c r="B8184">
        <v>11448.286</v>
      </c>
      <c r="C8184">
        <v>7376.1020000000008</v>
      </c>
      <c r="D8184">
        <v>1399.3240000000001</v>
      </c>
      <c r="E8184">
        <v>528.97899999999993</v>
      </c>
      <c r="F8184">
        <v>8682.6010000000006</v>
      </c>
      <c r="G8184">
        <v>4150.13</v>
      </c>
      <c r="H8184">
        <v>586.82799999999997</v>
      </c>
      <c r="I8184">
        <v>657.88699999999994</v>
      </c>
      <c r="J8184" s="5">
        <v>1474.88</v>
      </c>
      <c r="K8184" s="5">
        <v>5244.28</v>
      </c>
      <c r="L8184" s="5">
        <v>4078.67</v>
      </c>
      <c r="M8184" s="5">
        <v>3003.99</v>
      </c>
      <c r="N8184" s="5">
        <v>12916.9</v>
      </c>
    </row>
    <row r="8185" spans="1:14">
      <c r="A8185">
        <v>2048.7177594442001</v>
      </c>
      <c r="B8185">
        <v>11266.548000000001</v>
      </c>
      <c r="C8185">
        <v>6681.9830000000002</v>
      </c>
      <c r="D8185">
        <v>1270.346</v>
      </c>
      <c r="E8185">
        <v>476.92500000000001</v>
      </c>
      <c r="F8185">
        <v>8314.6059999999998</v>
      </c>
      <c r="G8185">
        <v>3899.7249999999999</v>
      </c>
      <c r="H8185">
        <v>526.50099999999998</v>
      </c>
      <c r="I8185">
        <v>587.18999999999994</v>
      </c>
      <c r="J8185" s="5">
        <v>1460.56</v>
      </c>
      <c r="K8185" s="5">
        <v>5035.04</v>
      </c>
      <c r="L8185" s="5">
        <v>3961.87</v>
      </c>
      <c r="M8185" s="5">
        <v>2959.59</v>
      </c>
      <c r="N8185" s="5">
        <v>12387.85</v>
      </c>
    </row>
    <row r="8186" spans="1:14">
      <c r="A8186">
        <v>2048.9674337820202</v>
      </c>
      <c r="B8186">
        <v>11070.781999999999</v>
      </c>
      <c r="C8186">
        <v>6350.585</v>
      </c>
      <c r="D8186">
        <v>1208.9939999999999</v>
      </c>
      <c r="E8186">
        <v>451.88099999999997</v>
      </c>
      <c r="F8186">
        <v>7450.2470000000003</v>
      </c>
      <c r="G8186">
        <v>3700.7669999999998</v>
      </c>
      <c r="H8186">
        <v>511.37600000000003</v>
      </c>
      <c r="I8186">
        <v>552.70100000000002</v>
      </c>
      <c r="J8186" s="5">
        <v>1405.57</v>
      </c>
      <c r="K8186" s="5">
        <v>4789.3599999999997</v>
      </c>
      <c r="L8186" s="5">
        <v>3801.71</v>
      </c>
      <c r="M8186" s="5">
        <v>2844.29</v>
      </c>
      <c r="N8186" s="5">
        <v>11968.91</v>
      </c>
    </row>
    <row r="8187" spans="1:14">
      <c r="A8187">
        <v>2049.2171081198398</v>
      </c>
      <c r="B8187">
        <v>10851.003999999999</v>
      </c>
      <c r="C8187">
        <v>5832.27</v>
      </c>
      <c r="D8187">
        <v>1112.701</v>
      </c>
      <c r="E8187">
        <v>412.99700000000001</v>
      </c>
      <c r="F8187">
        <v>7071.4070000000002</v>
      </c>
      <c r="G8187">
        <v>3544.116</v>
      </c>
      <c r="H8187">
        <v>482.69800000000004</v>
      </c>
      <c r="I8187">
        <v>499.85500000000002</v>
      </c>
      <c r="J8187" s="5">
        <v>1345.49</v>
      </c>
      <c r="K8187" s="5">
        <v>4638.75</v>
      </c>
      <c r="L8187" s="5">
        <v>3718.28</v>
      </c>
      <c r="M8187" s="5">
        <v>2772.87</v>
      </c>
      <c r="N8187" s="5">
        <v>11669.35</v>
      </c>
    </row>
    <row r="8188" spans="1:14">
      <c r="A8188">
        <v>2049.46678245766</v>
      </c>
      <c r="B8188">
        <v>10661.303</v>
      </c>
      <c r="C8188">
        <v>5625.8140000000003</v>
      </c>
      <c r="D8188">
        <v>1074.0709999999999</v>
      </c>
      <c r="E8188">
        <v>397.73900000000003</v>
      </c>
      <c r="F8188">
        <v>6756.4619999999995</v>
      </c>
      <c r="G8188">
        <v>3408.4919999999997</v>
      </c>
      <c r="H8188">
        <v>454.95299999999997</v>
      </c>
      <c r="I8188">
        <v>479.69499999999999</v>
      </c>
      <c r="J8188" s="5">
        <v>1273.4000000000001</v>
      </c>
      <c r="K8188" s="5">
        <v>4530.6099999999997</v>
      </c>
      <c r="L8188" s="5">
        <v>3624.14</v>
      </c>
      <c r="M8188" s="5">
        <v>2696.5</v>
      </c>
      <c r="N8188" s="5">
        <v>11349.18</v>
      </c>
    </row>
    <row r="8189" spans="1:14">
      <c r="A8189">
        <v>2049.7164567954801</v>
      </c>
      <c r="B8189">
        <v>10679.646999999999</v>
      </c>
      <c r="C8189">
        <v>5579.6379999999999</v>
      </c>
      <c r="D8189">
        <v>1065.423</v>
      </c>
      <c r="E8189">
        <v>394.33299999999997</v>
      </c>
      <c r="F8189">
        <v>6521.4139999999998</v>
      </c>
      <c r="G8189">
        <v>3282.9959999999996</v>
      </c>
      <c r="H8189">
        <v>433.20100000000002</v>
      </c>
      <c r="I8189">
        <v>475.21300000000002</v>
      </c>
      <c r="J8189" s="5">
        <v>1237.4000000000001</v>
      </c>
      <c r="K8189" s="5">
        <v>4464.21</v>
      </c>
      <c r="L8189" s="5">
        <v>3621.23</v>
      </c>
      <c r="M8189" s="5">
        <v>2678.69</v>
      </c>
      <c r="N8189" s="5">
        <v>11238.63</v>
      </c>
    </row>
    <row r="8190" spans="1:14">
      <c r="A8190">
        <v>2049.9661311333002</v>
      </c>
      <c r="B8190">
        <v>10856.321</v>
      </c>
      <c r="C8190">
        <v>5769.335</v>
      </c>
      <c r="D8190">
        <v>1100.991</v>
      </c>
      <c r="E8190">
        <v>408.28999999999996</v>
      </c>
      <c r="F8190">
        <v>6367.2389999999996</v>
      </c>
      <c r="G8190">
        <v>3226.1239999999998</v>
      </c>
      <c r="H8190">
        <v>413.80799999999999</v>
      </c>
      <c r="I8190">
        <v>493.49700000000001</v>
      </c>
      <c r="J8190" s="5">
        <v>1247.67</v>
      </c>
      <c r="K8190" s="5">
        <v>4498.6899999999996</v>
      </c>
      <c r="L8190" s="5">
        <v>3578.01</v>
      </c>
      <c r="M8190" s="5">
        <v>2746.02</v>
      </c>
      <c r="N8190" s="5">
        <v>11270.07</v>
      </c>
    </row>
    <row r="8191" spans="1:14">
      <c r="A8191">
        <v>2050.2158054711199</v>
      </c>
      <c r="B8191">
        <v>11063.168</v>
      </c>
      <c r="C8191">
        <v>6588.8720000000003</v>
      </c>
      <c r="D8191">
        <v>1253.1680000000001</v>
      </c>
      <c r="E8191">
        <v>469.839</v>
      </c>
      <c r="F8191">
        <v>6271.55</v>
      </c>
      <c r="G8191">
        <v>3272.3670000000002</v>
      </c>
      <c r="H8191">
        <v>427.41300000000001</v>
      </c>
      <c r="I8191">
        <v>577.30700000000002</v>
      </c>
      <c r="J8191" s="5">
        <v>1315.86</v>
      </c>
      <c r="K8191" s="5">
        <v>4659.1099999999997</v>
      </c>
      <c r="L8191" s="5">
        <v>3630.44</v>
      </c>
      <c r="M8191" s="5">
        <v>2750.02</v>
      </c>
      <c r="N8191" s="5">
        <v>11486.18</v>
      </c>
    </row>
    <row r="8192" spans="1:14">
      <c r="A8192">
        <v>2050.46547980894</v>
      </c>
      <c r="B8192">
        <v>11200.955</v>
      </c>
      <c r="C8192">
        <v>6404.4740000000002</v>
      </c>
      <c r="D8192">
        <v>1218.97</v>
      </c>
      <c r="E8192">
        <v>455.95499999999998</v>
      </c>
      <c r="F8192">
        <v>6098.2870000000003</v>
      </c>
      <c r="G8192">
        <v>2905.3830000000003</v>
      </c>
      <c r="H8192">
        <v>421.42200000000003</v>
      </c>
      <c r="I8192">
        <v>558.31299999999999</v>
      </c>
      <c r="J8192" s="5">
        <v>1341.06</v>
      </c>
      <c r="K8192" s="5">
        <v>4912.76</v>
      </c>
      <c r="L8192" s="5">
        <v>3627.49</v>
      </c>
      <c r="M8192" s="5">
        <v>2750.58</v>
      </c>
      <c r="N8192" s="5">
        <v>11698.42</v>
      </c>
    </row>
    <row r="8193" spans="1:14">
      <c r="A8193">
        <v>2050.7151541467601</v>
      </c>
      <c r="B8193">
        <v>11022.248</v>
      </c>
      <c r="C8193">
        <v>6346.5340000000006</v>
      </c>
      <c r="D8193">
        <v>1208.2360000000001</v>
      </c>
      <c r="E8193">
        <v>451.58300000000003</v>
      </c>
      <c r="F8193">
        <v>6020.7079999999996</v>
      </c>
      <c r="G8193">
        <v>2903.0990000000002</v>
      </c>
      <c r="H8193">
        <v>380.17599999999999</v>
      </c>
      <c r="I8193">
        <v>552.30799999999999</v>
      </c>
      <c r="J8193" s="5">
        <v>1329</v>
      </c>
      <c r="K8193" s="5">
        <v>4962.75</v>
      </c>
      <c r="L8193" s="5">
        <v>3663.57</v>
      </c>
      <c r="M8193" s="5">
        <v>2727.01</v>
      </c>
      <c r="N8193" s="5">
        <v>12182.11</v>
      </c>
    </row>
    <row r="8194" spans="1:14">
      <c r="A8194">
        <v>2050.9648284845798</v>
      </c>
      <c r="B8194">
        <v>11243.112999999999</v>
      </c>
      <c r="C8194">
        <v>6303.0540000000001</v>
      </c>
      <c r="D8194">
        <v>1200.173</v>
      </c>
      <c r="E8194">
        <v>448.30799999999999</v>
      </c>
      <c r="F8194">
        <v>6249.2269999999999</v>
      </c>
      <c r="G8194">
        <v>3021.3320000000003</v>
      </c>
      <c r="H8194">
        <v>398.52</v>
      </c>
      <c r="I8194">
        <v>547.827</v>
      </c>
      <c r="J8194" s="5">
        <v>1379.74</v>
      </c>
      <c r="K8194" s="5">
        <v>4999.1099999999997</v>
      </c>
      <c r="L8194" s="5">
        <v>3764.38</v>
      </c>
      <c r="M8194" s="5">
        <v>2816.5</v>
      </c>
      <c r="N8194" s="5">
        <v>12728.35</v>
      </c>
    </row>
    <row r="8195" spans="1:14">
      <c r="A8195">
        <v>2051.2145028223999</v>
      </c>
      <c r="B8195">
        <v>11144.966999999999</v>
      </c>
      <c r="C8195">
        <v>6465.5950000000003</v>
      </c>
      <c r="D8195">
        <v>1230.2820000000002</v>
      </c>
      <c r="E8195">
        <v>460.57599999999996</v>
      </c>
      <c r="F8195">
        <v>6458.6850000000004</v>
      </c>
      <c r="G8195">
        <v>3132.2290000000003</v>
      </c>
      <c r="H8195">
        <v>425.358</v>
      </c>
      <c r="I8195">
        <v>564.68399999999997</v>
      </c>
      <c r="J8195" s="5">
        <v>1429.13</v>
      </c>
      <c r="K8195" s="5">
        <v>5112.66</v>
      </c>
      <c r="L8195" s="5">
        <v>3873.28</v>
      </c>
      <c r="M8195" s="5">
        <v>2827.27</v>
      </c>
      <c r="N8195" s="5">
        <v>13306.5</v>
      </c>
    </row>
    <row r="8196" spans="1:14">
      <c r="A8196">
        <v>2051.4641771602201</v>
      </c>
      <c r="B8196">
        <v>11257.512999999999</v>
      </c>
      <c r="C8196">
        <v>6645.8339999999998</v>
      </c>
      <c r="D8196">
        <v>1263.6680000000001</v>
      </c>
      <c r="E8196">
        <v>474.18100000000004</v>
      </c>
      <c r="F8196">
        <v>6721.36</v>
      </c>
      <c r="G8196">
        <v>3250.759</v>
      </c>
      <c r="H8196">
        <v>462.81</v>
      </c>
      <c r="I8196">
        <v>583.38199999999995</v>
      </c>
      <c r="J8196" s="5">
        <v>1451.72</v>
      </c>
      <c r="K8196" s="5">
        <v>5176.79</v>
      </c>
      <c r="L8196" s="5">
        <v>3908.76</v>
      </c>
      <c r="M8196" s="5">
        <v>2889.2</v>
      </c>
      <c r="N8196" s="5">
        <v>13549.59</v>
      </c>
    </row>
    <row r="8197" spans="1:14">
      <c r="A8197">
        <v>2051.7138514980402</v>
      </c>
      <c r="B8197">
        <v>11290.69</v>
      </c>
      <c r="C8197">
        <v>6715.1509999999998</v>
      </c>
      <c r="D8197">
        <v>1276.5439999999999</v>
      </c>
      <c r="E8197">
        <v>479.38299999999998</v>
      </c>
      <c r="F8197">
        <v>6924.5460000000003</v>
      </c>
      <c r="G8197">
        <v>3272.3530000000001</v>
      </c>
      <c r="H8197">
        <v>524.42399999999998</v>
      </c>
      <c r="I8197">
        <v>590.45600000000002</v>
      </c>
      <c r="J8197" s="5">
        <v>1453.37</v>
      </c>
      <c r="K8197" s="5">
        <v>5228.1899999999996</v>
      </c>
      <c r="L8197" s="5">
        <v>4064.54</v>
      </c>
      <c r="M8197" s="5">
        <v>2925.81</v>
      </c>
      <c r="N8197" s="5">
        <v>13760.35</v>
      </c>
    </row>
    <row r="8198" spans="1:14">
      <c r="A8198">
        <v>2051.9635258358599</v>
      </c>
      <c r="B8198">
        <v>11410.319</v>
      </c>
      <c r="C8198">
        <v>7048.48</v>
      </c>
      <c r="D8198">
        <v>1338.3520000000001</v>
      </c>
      <c r="E8198">
        <v>504.49</v>
      </c>
      <c r="F8198">
        <v>7169.3069999999998</v>
      </c>
      <c r="G8198">
        <v>3434.5720000000001</v>
      </c>
      <c r="H8198">
        <v>535.18900000000008</v>
      </c>
      <c r="I8198">
        <v>624.82800000000009</v>
      </c>
      <c r="J8198" s="5">
        <v>1458.63</v>
      </c>
      <c r="K8198" s="5">
        <v>5264.68</v>
      </c>
      <c r="L8198" s="5">
        <v>4104.08</v>
      </c>
      <c r="M8198" s="5">
        <v>2878.66</v>
      </c>
      <c r="N8198" s="5">
        <v>13677.62</v>
      </c>
    </row>
    <row r="8199" spans="1:14">
      <c r="A8199">
        <v>2052.21320017368</v>
      </c>
      <c r="B8199">
        <v>11307.850999999999</v>
      </c>
      <c r="C8199">
        <v>7137.9229999999998</v>
      </c>
      <c r="D8199">
        <v>1354.9580000000001</v>
      </c>
      <c r="E8199">
        <v>511.209</v>
      </c>
      <c r="F8199">
        <v>7308.6890000000003</v>
      </c>
      <c r="G8199">
        <v>3586.0010000000002</v>
      </c>
      <c r="H8199">
        <v>503.13099999999997</v>
      </c>
      <c r="I8199">
        <v>633.98</v>
      </c>
      <c r="J8199" s="5">
        <v>1457.14</v>
      </c>
      <c r="K8199" s="5">
        <v>5198.37</v>
      </c>
      <c r="L8199" s="5">
        <v>4090.48</v>
      </c>
      <c r="M8199" s="5">
        <v>3002.9</v>
      </c>
      <c r="N8199" s="5">
        <v>13707.23</v>
      </c>
    </row>
    <row r="8200" spans="1:14">
      <c r="A8200">
        <v>2052.4628745115001</v>
      </c>
      <c r="B8200">
        <v>11510.445000000002</v>
      </c>
      <c r="C8200">
        <v>7219.3180000000002</v>
      </c>
      <c r="D8200">
        <v>1370.0740000000001</v>
      </c>
      <c r="E8200">
        <v>517.32000000000005</v>
      </c>
      <c r="F8200">
        <v>7583.3389999999999</v>
      </c>
      <c r="G8200">
        <v>3611.0370000000003</v>
      </c>
      <c r="H8200">
        <v>494.69200000000001</v>
      </c>
      <c r="I8200">
        <v>642.298</v>
      </c>
      <c r="J8200" s="5">
        <v>1447.49</v>
      </c>
      <c r="K8200" s="5">
        <v>5237.68</v>
      </c>
      <c r="L8200" s="5">
        <v>4122.67</v>
      </c>
      <c r="M8200" s="5">
        <v>2943.39</v>
      </c>
      <c r="N8200" s="5">
        <v>13737.28</v>
      </c>
    </row>
    <row r="8201" spans="1:14">
      <c r="A8201">
        <v>2052.7125488493198</v>
      </c>
      <c r="B8201">
        <v>11685.243</v>
      </c>
      <c r="C8201">
        <v>7503.2160000000003</v>
      </c>
      <c r="D8201">
        <v>1423.1079999999999</v>
      </c>
      <c r="E8201">
        <v>538.37300000000005</v>
      </c>
      <c r="F8201">
        <v>7417.2330000000002</v>
      </c>
      <c r="G8201">
        <v>3587.165</v>
      </c>
      <c r="H8201">
        <v>543.61400000000003</v>
      </c>
      <c r="I8201">
        <v>670.29700000000003</v>
      </c>
      <c r="J8201" s="5">
        <v>1430.89</v>
      </c>
      <c r="K8201" s="5">
        <v>5291.24</v>
      </c>
      <c r="L8201" s="5">
        <v>4082.41</v>
      </c>
      <c r="M8201" s="5">
        <v>3016.69</v>
      </c>
      <c r="N8201" s="5">
        <v>13597.14</v>
      </c>
    </row>
    <row r="8202" spans="1:14">
      <c r="A8202">
        <v>2052.9622231871399</v>
      </c>
      <c r="B8202">
        <v>11977.805</v>
      </c>
      <c r="C8202">
        <v>7625.3559999999998</v>
      </c>
      <c r="D8202">
        <v>1445.9269999999999</v>
      </c>
      <c r="E8202">
        <v>547.42900000000009</v>
      </c>
      <c r="F8202">
        <v>7308.6869999999999</v>
      </c>
      <c r="G8202">
        <v>3427.4090000000001</v>
      </c>
      <c r="H8202">
        <v>517.94100000000003</v>
      </c>
      <c r="I8202">
        <v>682.33500000000004</v>
      </c>
      <c r="J8202" s="5">
        <v>1412.79</v>
      </c>
      <c r="K8202" s="5">
        <v>5416.39</v>
      </c>
      <c r="L8202" s="5">
        <v>4056.6</v>
      </c>
      <c r="M8202" s="5">
        <v>3140.23</v>
      </c>
      <c r="N8202" s="5">
        <v>13642.93</v>
      </c>
    </row>
    <row r="8203" spans="1:14">
      <c r="A8203">
        <v>2053.21189752496</v>
      </c>
      <c r="B8203">
        <v>12289.930999999999</v>
      </c>
      <c r="C8203">
        <v>8693.2340000000004</v>
      </c>
      <c r="D8203">
        <v>1645.729</v>
      </c>
      <c r="E8203">
        <v>626.35599999999999</v>
      </c>
      <c r="F8203">
        <v>7935.7210000000005</v>
      </c>
      <c r="G8203">
        <v>4137.0050000000001</v>
      </c>
      <c r="H8203">
        <v>696.54200000000003</v>
      </c>
      <c r="I8203">
        <v>786.63300000000004</v>
      </c>
      <c r="J8203" s="5">
        <v>1545.38</v>
      </c>
      <c r="K8203" s="5">
        <v>5765.33</v>
      </c>
      <c r="L8203" s="5">
        <v>4200.2</v>
      </c>
      <c r="M8203" s="5">
        <v>3197.07</v>
      </c>
      <c r="N8203" s="5">
        <v>13891.16</v>
      </c>
    </row>
    <row r="8204" spans="1:14">
      <c r="A8204">
        <v>2053.4615718627801</v>
      </c>
      <c r="B8204">
        <v>12200.268</v>
      </c>
      <c r="C8204">
        <v>8536.0999999999985</v>
      </c>
      <c r="D8204">
        <v>1616.308</v>
      </c>
      <c r="E8204">
        <v>614.76</v>
      </c>
      <c r="F8204">
        <v>7852.6880000000001</v>
      </c>
      <c r="G8204">
        <v>4174.2060000000001</v>
      </c>
      <c r="H8204">
        <v>679.27099999999996</v>
      </c>
      <c r="I8204">
        <v>771.35399999999993</v>
      </c>
      <c r="J8204" s="5">
        <v>1513.83</v>
      </c>
      <c r="K8204" s="5">
        <v>5712.67</v>
      </c>
      <c r="L8204" s="5">
        <v>4127.66</v>
      </c>
      <c r="M8204" s="5">
        <v>3124.35</v>
      </c>
      <c r="N8204" s="5">
        <v>13663.83</v>
      </c>
    </row>
    <row r="8205" spans="1:14">
      <c r="A8205">
        <v>2053.7112462005998</v>
      </c>
      <c r="B8205">
        <v>12108.777999999998</v>
      </c>
      <c r="C8205">
        <v>8485.8189999999995</v>
      </c>
      <c r="D8205">
        <v>1606.875</v>
      </c>
      <c r="E8205">
        <v>611.06499999999994</v>
      </c>
      <c r="F8205">
        <v>7745.1530000000002</v>
      </c>
      <c r="G8205">
        <v>4181.5189999999993</v>
      </c>
      <c r="H8205">
        <v>679.24799999999993</v>
      </c>
      <c r="I8205">
        <v>766.52600000000007</v>
      </c>
      <c r="J8205" s="5">
        <v>1488.88</v>
      </c>
      <c r="K8205" s="5">
        <v>5623.78</v>
      </c>
      <c r="L8205" s="5">
        <v>4070.32</v>
      </c>
      <c r="M8205" s="5">
        <v>3095.23</v>
      </c>
      <c r="N8205" s="5">
        <v>13499.44</v>
      </c>
    </row>
    <row r="8206" spans="1:14">
      <c r="A8206">
        <v>2053.9609205384199</v>
      </c>
      <c r="B8206">
        <v>12140.603000000001</v>
      </c>
      <c r="C8206">
        <v>8434.027</v>
      </c>
      <c r="D8206">
        <v>1597.192</v>
      </c>
      <c r="E8206">
        <v>607.23199999999997</v>
      </c>
      <c r="F8206">
        <v>7644.0360000000001</v>
      </c>
      <c r="G8206">
        <v>4197.17</v>
      </c>
      <c r="H8206">
        <v>669.85300000000007</v>
      </c>
      <c r="I8206">
        <v>761.44500000000005</v>
      </c>
      <c r="J8206" s="5">
        <v>1434.45</v>
      </c>
      <c r="K8206" s="5">
        <v>5533.29</v>
      </c>
      <c r="L8206" s="5">
        <v>4008.27</v>
      </c>
      <c r="M8206" s="5">
        <v>3141.12</v>
      </c>
      <c r="N8206" s="5">
        <v>13251.51</v>
      </c>
    </row>
    <row r="8207" spans="1:14">
      <c r="A8207">
        <v>2054.2105948762401</v>
      </c>
      <c r="B8207">
        <v>11977.899000000001</v>
      </c>
      <c r="C8207">
        <v>8215.0259999999998</v>
      </c>
      <c r="D8207">
        <v>1556.1529999999998</v>
      </c>
      <c r="E8207">
        <v>591.09799999999996</v>
      </c>
      <c r="F8207">
        <v>7611.0209999999997</v>
      </c>
      <c r="G8207">
        <v>4194.7599999999993</v>
      </c>
      <c r="H8207">
        <v>667.44400000000007</v>
      </c>
      <c r="I8207">
        <v>740.26099999999997</v>
      </c>
      <c r="J8207" s="5">
        <v>1439.75</v>
      </c>
      <c r="K8207" s="5">
        <v>5443.28</v>
      </c>
      <c r="L8207" s="5">
        <v>3949.31</v>
      </c>
      <c r="M8207" s="5">
        <v>3169.02</v>
      </c>
      <c r="N8207" s="5">
        <v>13040.37</v>
      </c>
    </row>
    <row r="8208" spans="1:14">
      <c r="A8208">
        <v>2054.4602692140602</v>
      </c>
      <c r="B8208">
        <v>11525.646000000001</v>
      </c>
      <c r="C8208">
        <v>7883.8270000000002</v>
      </c>
      <c r="D8208">
        <v>1494.241</v>
      </c>
      <c r="E8208">
        <v>566.572</v>
      </c>
      <c r="F8208">
        <v>7356.5630000000001</v>
      </c>
      <c r="G8208">
        <v>4090.8829999999998</v>
      </c>
      <c r="H8208">
        <v>640.721</v>
      </c>
      <c r="I8208">
        <v>707.73199999999997</v>
      </c>
      <c r="J8208" s="5">
        <v>1386.29</v>
      </c>
      <c r="K8208" s="5">
        <v>5258.19</v>
      </c>
      <c r="L8208" s="5">
        <v>3839.97</v>
      </c>
      <c r="M8208" s="5">
        <v>2996.78</v>
      </c>
      <c r="N8208" s="5">
        <v>12702.49</v>
      </c>
    </row>
    <row r="8209" spans="1:14">
      <c r="A8209">
        <v>2054.7099435518799</v>
      </c>
      <c r="B8209">
        <v>11319.449999999999</v>
      </c>
      <c r="C8209">
        <v>7356.5740000000005</v>
      </c>
      <c r="D8209">
        <v>1395.684</v>
      </c>
      <c r="E8209">
        <v>527.52499999999998</v>
      </c>
      <c r="F8209">
        <v>6871.8739999999998</v>
      </c>
      <c r="G8209">
        <v>3862.1080000000002</v>
      </c>
      <c r="H8209">
        <v>561.36799999999994</v>
      </c>
      <c r="I8209">
        <v>655.93500000000006</v>
      </c>
      <c r="J8209" s="5">
        <v>1325.85</v>
      </c>
      <c r="K8209" s="5">
        <v>5044.95</v>
      </c>
      <c r="L8209" s="5">
        <v>3706.57</v>
      </c>
      <c r="M8209" s="5">
        <v>2814.1</v>
      </c>
      <c r="N8209" s="5">
        <v>12291.8</v>
      </c>
    </row>
    <row r="8210" spans="1:14">
      <c r="A8210">
        <v>2054.9596178897</v>
      </c>
      <c r="B8210">
        <v>10980.268</v>
      </c>
      <c r="C8210">
        <v>6832.0569999999998</v>
      </c>
      <c r="D8210">
        <v>1298.181</v>
      </c>
      <c r="E8210">
        <v>488.22199999999998</v>
      </c>
      <c r="F8210">
        <v>6387.433</v>
      </c>
      <c r="G8210">
        <v>3662.8159999999998</v>
      </c>
      <c r="H8210">
        <v>496.91300000000001</v>
      </c>
      <c r="I8210">
        <v>602.64099999999996</v>
      </c>
      <c r="J8210" s="5">
        <v>1227.56</v>
      </c>
      <c r="K8210" s="5">
        <v>4835.79</v>
      </c>
      <c r="L8210" s="5">
        <v>3583.85</v>
      </c>
      <c r="M8210" s="5">
        <v>2712.14</v>
      </c>
      <c r="N8210" s="5">
        <v>11884.48</v>
      </c>
    </row>
    <row r="8211" spans="1:14">
      <c r="A8211">
        <v>2055.2092922275301</v>
      </c>
      <c r="B8211">
        <v>10752.143</v>
      </c>
      <c r="C8211">
        <v>6631.7199999999993</v>
      </c>
      <c r="D8211">
        <v>1261.049</v>
      </c>
      <c r="E8211">
        <v>473.12</v>
      </c>
      <c r="F8211">
        <v>6164.2070000000003</v>
      </c>
      <c r="G8211">
        <v>3479.873</v>
      </c>
      <c r="H8211">
        <v>439.12900000000002</v>
      </c>
      <c r="I8211">
        <v>581.93299999999999</v>
      </c>
      <c r="J8211" s="5">
        <v>1186.5899999999999</v>
      </c>
      <c r="K8211" s="5">
        <v>4640.51</v>
      </c>
      <c r="L8211" s="5">
        <v>3446.81</v>
      </c>
      <c r="M8211" s="5">
        <v>2677.6</v>
      </c>
      <c r="N8211" s="5">
        <v>11642.32</v>
      </c>
    </row>
    <row r="8212" spans="1:14">
      <c r="A8212">
        <v>2055.4589665653498</v>
      </c>
      <c r="B8212">
        <v>10640.021000000001</v>
      </c>
      <c r="C8212">
        <v>6077.3490000000002</v>
      </c>
      <c r="D8212">
        <v>1158.3989999999999</v>
      </c>
      <c r="E8212">
        <v>431.24299999999999</v>
      </c>
      <c r="F8212">
        <v>5997.3159999999998</v>
      </c>
      <c r="G8212">
        <v>3348.1219999999998</v>
      </c>
      <c r="H8212">
        <v>406.11099999999999</v>
      </c>
      <c r="I8212">
        <v>524.30200000000002</v>
      </c>
      <c r="J8212" s="5">
        <v>1147.03</v>
      </c>
      <c r="K8212" s="5">
        <v>4498.95</v>
      </c>
      <c r="L8212" s="5">
        <v>3408.86</v>
      </c>
      <c r="M8212" s="5">
        <v>2611.8000000000002</v>
      </c>
      <c r="N8212" s="5">
        <v>11341.74</v>
      </c>
    </row>
    <row r="8213" spans="1:14">
      <c r="A8213">
        <v>2055.7086409031699</v>
      </c>
      <c r="B8213">
        <v>10722.457999999999</v>
      </c>
      <c r="C8213">
        <v>5943.7420000000002</v>
      </c>
      <c r="D8213">
        <v>1133.492</v>
      </c>
      <c r="E8213">
        <v>421.29100000000005</v>
      </c>
      <c r="F8213">
        <v>5859.1509999999998</v>
      </c>
      <c r="G8213">
        <v>3227.306</v>
      </c>
      <c r="H8213">
        <v>391.2</v>
      </c>
      <c r="I8213">
        <v>510.95500000000004</v>
      </c>
      <c r="J8213" s="5">
        <v>1106.5999999999999</v>
      </c>
      <c r="K8213" s="5">
        <v>4414.29</v>
      </c>
      <c r="L8213" s="5">
        <v>3370.75</v>
      </c>
      <c r="M8213" s="5">
        <v>2609.56</v>
      </c>
      <c r="N8213" s="5">
        <v>11194.39</v>
      </c>
    </row>
    <row r="8214" spans="1:14">
      <c r="A8214">
        <v>2055.95831524099</v>
      </c>
      <c r="B8214">
        <v>10818.735999999999</v>
      </c>
      <c r="C8214">
        <v>6131.5929999999998</v>
      </c>
      <c r="D8214">
        <v>1168.443</v>
      </c>
      <c r="E8214">
        <v>435.34000000000003</v>
      </c>
      <c r="F8214">
        <v>5712.5039999999999</v>
      </c>
      <c r="G8214">
        <v>3197.701</v>
      </c>
      <c r="H8214">
        <v>389.387</v>
      </c>
      <c r="I8214">
        <v>529.93999999999994</v>
      </c>
      <c r="J8214" s="5">
        <v>1085.42</v>
      </c>
      <c r="K8214" s="5">
        <v>4435.21</v>
      </c>
      <c r="L8214" s="5">
        <v>3367.66</v>
      </c>
      <c r="M8214" s="5">
        <v>2769.6</v>
      </c>
      <c r="N8214" s="5">
        <v>11159.63</v>
      </c>
    </row>
    <row r="8215" spans="1:14">
      <c r="A8215">
        <v>2056.2079895788102</v>
      </c>
      <c r="B8215">
        <v>11124.212</v>
      </c>
      <c r="C8215">
        <v>7021.8469999999998</v>
      </c>
      <c r="D8215">
        <v>1333.394</v>
      </c>
      <c r="E8215">
        <v>502.49999999999994</v>
      </c>
      <c r="F8215">
        <v>5863.4000000000005</v>
      </c>
      <c r="G8215">
        <v>3264.0929999999998</v>
      </c>
      <c r="H8215">
        <v>443.06800000000004</v>
      </c>
      <c r="I8215">
        <v>622.14400000000001</v>
      </c>
      <c r="J8215" s="5">
        <v>1202.79</v>
      </c>
      <c r="K8215" s="5">
        <v>4509.2299999999996</v>
      </c>
      <c r="L8215" s="5">
        <v>3446.74</v>
      </c>
      <c r="M8215" s="5">
        <v>2726.58</v>
      </c>
      <c r="N8215" s="5">
        <v>11399.77</v>
      </c>
    </row>
    <row r="8216" spans="1:14">
      <c r="A8216">
        <v>2056.4576639166298</v>
      </c>
      <c r="B8216">
        <v>11171.746999999999</v>
      </c>
      <c r="C8216">
        <v>6782.8890000000001</v>
      </c>
      <c r="D8216">
        <v>1289.0740000000001</v>
      </c>
      <c r="E8216">
        <v>484.51100000000002</v>
      </c>
      <c r="F8216">
        <v>5660.4260000000004</v>
      </c>
      <c r="G8216">
        <v>2955.152</v>
      </c>
      <c r="H8216">
        <v>535.17000000000007</v>
      </c>
      <c r="I8216">
        <v>597.54099999999994</v>
      </c>
      <c r="J8216" s="5">
        <v>1245.52</v>
      </c>
      <c r="K8216" s="5">
        <v>4495.62</v>
      </c>
      <c r="L8216" s="5">
        <v>3441.88</v>
      </c>
      <c r="M8216" s="5">
        <v>2703.56</v>
      </c>
      <c r="N8216" s="5">
        <v>11629.93</v>
      </c>
    </row>
    <row r="8217" spans="1:14">
      <c r="A8217">
        <v>2056.70733825445</v>
      </c>
      <c r="B8217">
        <v>11000.111999999999</v>
      </c>
      <c r="C8217">
        <v>6579.1849999999995</v>
      </c>
      <c r="D8217">
        <v>1251.364</v>
      </c>
      <c r="E8217">
        <v>469.11500000000001</v>
      </c>
      <c r="F8217">
        <v>5613.67</v>
      </c>
      <c r="G8217">
        <v>3008.4830000000002</v>
      </c>
      <c r="H8217">
        <v>676.89499999999998</v>
      </c>
      <c r="I8217">
        <v>576.33400000000006</v>
      </c>
      <c r="J8217" s="5">
        <v>1229.8599999999999</v>
      </c>
      <c r="K8217" s="5">
        <v>4511.5</v>
      </c>
      <c r="L8217" s="5">
        <v>3483.11</v>
      </c>
      <c r="M8217" s="5">
        <v>2853.5</v>
      </c>
      <c r="N8217" s="5">
        <v>12205.38</v>
      </c>
    </row>
    <row r="8218" spans="1:14">
      <c r="A8218">
        <v>2056.9570125922701</v>
      </c>
      <c r="B8218">
        <v>11022.916999999999</v>
      </c>
      <c r="C8218">
        <v>6587.4780000000001</v>
      </c>
      <c r="D8218">
        <v>1252.9060000000002</v>
      </c>
      <c r="E8218">
        <v>469.73599999999999</v>
      </c>
      <c r="F8218">
        <v>5799.6440000000002</v>
      </c>
      <c r="G8218">
        <v>3088.752</v>
      </c>
      <c r="H8218">
        <v>439.11200000000002</v>
      </c>
      <c r="I8218">
        <v>577.17499999999995</v>
      </c>
      <c r="J8218" s="5">
        <v>1237.3800000000001</v>
      </c>
      <c r="K8218" s="5">
        <v>4751.25</v>
      </c>
      <c r="L8218" s="5">
        <v>3478.36</v>
      </c>
      <c r="M8218" s="5">
        <v>2919.47</v>
      </c>
      <c r="N8218" s="5">
        <v>12796.02</v>
      </c>
    </row>
    <row r="8219" spans="1:14">
      <c r="A8219">
        <v>2057.2066869300902</v>
      </c>
      <c r="B8219">
        <v>11088.710000000001</v>
      </c>
      <c r="C8219">
        <v>6751.3580000000002</v>
      </c>
      <c r="D8219">
        <v>1283.2360000000001</v>
      </c>
      <c r="E8219">
        <v>482.12899999999996</v>
      </c>
      <c r="F8219">
        <v>6238.5970000000007</v>
      </c>
      <c r="G8219">
        <v>3191.8339999999998</v>
      </c>
      <c r="H8219">
        <v>445</v>
      </c>
      <c r="I8219">
        <v>594.26</v>
      </c>
      <c r="J8219" s="5">
        <v>1280.19</v>
      </c>
      <c r="K8219" s="5">
        <v>4962.97</v>
      </c>
      <c r="L8219" s="5">
        <v>3480.67</v>
      </c>
      <c r="M8219" s="5">
        <v>2993.01</v>
      </c>
      <c r="N8219" s="5">
        <v>13266.16</v>
      </c>
    </row>
    <row r="8220" spans="1:14">
      <c r="A8220">
        <v>2057.4563612679099</v>
      </c>
      <c r="B8220">
        <v>11195.582</v>
      </c>
      <c r="C8220">
        <v>6841.3609999999999</v>
      </c>
      <c r="D8220">
        <v>1299.922</v>
      </c>
      <c r="E8220">
        <v>488.91</v>
      </c>
      <c r="F8220">
        <v>6730.93</v>
      </c>
      <c r="G8220">
        <v>3335.0320000000002</v>
      </c>
      <c r="H8220">
        <v>456.86599999999999</v>
      </c>
      <c r="I8220">
        <v>603.54899999999998</v>
      </c>
      <c r="J8220" s="5">
        <v>1311.15</v>
      </c>
      <c r="K8220" s="5">
        <v>5094.16</v>
      </c>
      <c r="L8220" s="5">
        <v>3562.36</v>
      </c>
      <c r="M8220" s="5">
        <v>3008.58</v>
      </c>
      <c r="N8220" s="5">
        <v>13447.63</v>
      </c>
    </row>
    <row r="8221" spans="1:14">
      <c r="A8221">
        <v>2057.70603560573</v>
      </c>
      <c r="B8221">
        <v>11341.283000000001</v>
      </c>
      <c r="C8221">
        <v>6993.223</v>
      </c>
      <c r="D8221">
        <v>1328.0749999999998</v>
      </c>
      <c r="E8221">
        <v>500.35399999999998</v>
      </c>
      <c r="F8221">
        <v>7073.5390000000007</v>
      </c>
      <c r="G8221">
        <v>3381.2000000000003</v>
      </c>
      <c r="H8221">
        <v>484.59200000000004</v>
      </c>
      <c r="I8221">
        <v>619.2299999999999</v>
      </c>
      <c r="J8221" s="5">
        <v>1292.28</v>
      </c>
      <c r="K8221" s="5">
        <v>5200.3100000000004</v>
      </c>
      <c r="L8221" s="5">
        <v>3719.65</v>
      </c>
      <c r="M8221" s="5">
        <v>3053.4</v>
      </c>
      <c r="N8221" s="5">
        <v>13394.99</v>
      </c>
    </row>
    <row r="8222" spans="1:14">
      <c r="A8222">
        <v>2057.9557099435501</v>
      </c>
      <c r="B8222">
        <v>11510.882</v>
      </c>
      <c r="C8222">
        <v>7238.8940000000002</v>
      </c>
      <c r="D8222">
        <v>1373.7220000000002</v>
      </c>
      <c r="E8222">
        <v>518.779</v>
      </c>
      <c r="F8222">
        <v>7377.8609999999999</v>
      </c>
      <c r="G8222">
        <v>3472.6569999999997</v>
      </c>
      <c r="H8222">
        <v>480.53800000000001</v>
      </c>
      <c r="I8222">
        <v>644.25800000000004</v>
      </c>
      <c r="J8222" s="5">
        <v>1337.97</v>
      </c>
      <c r="K8222" s="5">
        <v>5231.79</v>
      </c>
      <c r="L8222" s="5">
        <v>3655.96</v>
      </c>
      <c r="M8222" s="5">
        <v>2990.48</v>
      </c>
      <c r="N8222" s="5">
        <v>13422.44</v>
      </c>
    </row>
    <row r="8223" spans="1:14">
      <c r="A8223">
        <v>2058.2053842813698</v>
      </c>
      <c r="B8223">
        <v>11472.566000000001</v>
      </c>
      <c r="C8223">
        <v>7380.1370000000006</v>
      </c>
      <c r="D8223">
        <v>1400.075</v>
      </c>
      <c r="E8223">
        <v>529.28099999999995</v>
      </c>
      <c r="F8223">
        <v>7482.2119999999995</v>
      </c>
      <c r="G8223">
        <v>3662.8009999999999</v>
      </c>
      <c r="H8223">
        <v>482.68</v>
      </c>
      <c r="I8223">
        <v>658.2940000000001</v>
      </c>
      <c r="J8223" s="5">
        <v>1323.57</v>
      </c>
      <c r="K8223" s="5">
        <v>5168.8999999999996</v>
      </c>
      <c r="L8223" s="5">
        <v>3754.35</v>
      </c>
      <c r="M8223" s="5">
        <v>3048.81</v>
      </c>
      <c r="N8223" s="5">
        <v>13485.77</v>
      </c>
    </row>
    <row r="8224" spans="1:14">
      <c r="A8224">
        <v>2058.4550586191899</v>
      </c>
      <c r="B8224">
        <v>11806.311000000002</v>
      </c>
      <c r="C8224">
        <v>7309.4120000000003</v>
      </c>
      <c r="D8224">
        <v>1386.883</v>
      </c>
      <c r="E8224">
        <v>524.01900000000001</v>
      </c>
      <c r="F8224">
        <v>7417.2309999999998</v>
      </c>
      <c r="G8224">
        <v>3609.8270000000002</v>
      </c>
      <c r="H8224">
        <v>537.3599999999999</v>
      </c>
      <c r="I8224">
        <v>651.25400000000002</v>
      </c>
      <c r="J8224" s="5">
        <v>1316.11</v>
      </c>
      <c r="K8224" s="5">
        <v>5129.9799999999996</v>
      </c>
      <c r="L8224" s="5">
        <v>3758.8</v>
      </c>
      <c r="M8224" s="5">
        <v>3069.58</v>
      </c>
      <c r="N8224" s="5">
        <v>13476.84</v>
      </c>
    </row>
    <row r="8225" spans="1:14">
      <c r="A8225">
        <v>2058.70473295701</v>
      </c>
      <c r="B8225">
        <v>11666.983999999999</v>
      </c>
      <c r="C8225">
        <v>7623.5150000000003</v>
      </c>
      <c r="D8225">
        <v>1445.5819999999999</v>
      </c>
      <c r="E8225">
        <v>547.29399999999998</v>
      </c>
      <c r="F8225">
        <v>7534.3730000000005</v>
      </c>
      <c r="G8225">
        <v>3554.9849999999997</v>
      </c>
      <c r="H8225">
        <v>537.34</v>
      </c>
      <c r="I8225">
        <v>682.15800000000002</v>
      </c>
      <c r="J8225" s="5">
        <v>1311.03</v>
      </c>
      <c r="K8225" s="5">
        <v>5122.41</v>
      </c>
      <c r="L8225" s="5">
        <v>3728.06</v>
      </c>
      <c r="M8225" s="5">
        <v>3001.62</v>
      </c>
      <c r="N8225" s="5">
        <v>13282.17</v>
      </c>
    </row>
    <row r="8226" spans="1:14">
      <c r="A8226">
        <v>2058.9544072948302</v>
      </c>
      <c r="B8226">
        <v>12060.043</v>
      </c>
      <c r="C8226">
        <v>7754.2669999999998</v>
      </c>
      <c r="D8226">
        <v>1470.019</v>
      </c>
      <c r="E8226">
        <v>556.98</v>
      </c>
      <c r="F8226">
        <v>7558.8490000000002</v>
      </c>
      <c r="G8226">
        <v>3496.3980000000001</v>
      </c>
      <c r="H8226">
        <v>528.59999999999991</v>
      </c>
      <c r="I8226">
        <v>695.01700000000005</v>
      </c>
      <c r="J8226" s="5">
        <v>1365.68</v>
      </c>
      <c r="K8226" s="5">
        <v>5215.8999999999996</v>
      </c>
      <c r="L8226" s="5">
        <v>3722.75</v>
      </c>
      <c r="M8226" s="5">
        <v>3135.85</v>
      </c>
      <c r="N8226" s="5">
        <v>13294.6</v>
      </c>
    </row>
    <row r="8227" spans="1:14">
      <c r="A8227">
        <v>2059.2040816326498</v>
      </c>
      <c r="B8227">
        <v>12504.721</v>
      </c>
      <c r="C8227">
        <v>8864.0169999999998</v>
      </c>
      <c r="D8227">
        <v>1677.6690000000001</v>
      </c>
      <c r="E8227">
        <v>638.99099999999999</v>
      </c>
      <c r="F8227">
        <v>8370.2870000000003</v>
      </c>
      <c r="G8227">
        <v>4267.8500000000004</v>
      </c>
      <c r="H8227">
        <v>731.88299999999992</v>
      </c>
      <c r="I8227">
        <v>803.35699999999997</v>
      </c>
      <c r="J8227" s="5">
        <v>1480.4</v>
      </c>
      <c r="K8227" s="5">
        <v>5489.06</v>
      </c>
      <c r="L8227" s="5">
        <v>3887.78</v>
      </c>
      <c r="M8227" s="5">
        <v>3236.87</v>
      </c>
      <c r="N8227" s="5">
        <v>13473.76</v>
      </c>
    </row>
    <row r="8228" spans="1:14">
      <c r="A8228">
        <v>2059.45375597047</v>
      </c>
      <c r="B8228">
        <v>12406.59</v>
      </c>
      <c r="C8228">
        <v>8706.17</v>
      </c>
      <c r="D8228">
        <v>1648.144</v>
      </c>
      <c r="E8228">
        <v>627.31700000000001</v>
      </c>
      <c r="F8228">
        <v>8470.4940000000006</v>
      </c>
      <c r="G8228">
        <v>4306.7759999999998</v>
      </c>
      <c r="H8228">
        <v>689.04500000000007</v>
      </c>
      <c r="I8228">
        <v>787.91399999999999</v>
      </c>
      <c r="J8228" s="5">
        <v>1445.94</v>
      </c>
      <c r="K8228" s="5">
        <v>5454.81</v>
      </c>
      <c r="L8228" s="5">
        <v>3874.14</v>
      </c>
      <c r="M8228" s="5">
        <v>3094.04</v>
      </c>
      <c r="N8228" s="5">
        <v>13215.75</v>
      </c>
    </row>
    <row r="8229" spans="1:14">
      <c r="A8229">
        <v>2059.7034303082901</v>
      </c>
      <c r="B8229">
        <v>12254.606000000002</v>
      </c>
      <c r="C8229">
        <v>8648.9779999999992</v>
      </c>
      <c r="D8229">
        <v>1637.444</v>
      </c>
      <c r="E8229">
        <v>623.08900000000006</v>
      </c>
      <c r="F8229">
        <v>8375.6049999999996</v>
      </c>
      <c r="G8229">
        <v>4339.9919999999993</v>
      </c>
      <c r="H8229">
        <v>698.875</v>
      </c>
      <c r="I8229">
        <v>782.32500000000005</v>
      </c>
      <c r="J8229" s="5">
        <v>1402.07</v>
      </c>
      <c r="K8229" s="5">
        <v>5429.72</v>
      </c>
      <c r="L8229" s="5">
        <v>3834.62</v>
      </c>
      <c r="M8229" s="5">
        <v>3061.62</v>
      </c>
      <c r="N8229" s="5">
        <v>13066.9</v>
      </c>
    </row>
    <row r="8230" spans="1:14">
      <c r="A8230">
        <v>2059.9531046461102</v>
      </c>
      <c r="B8230">
        <v>12131.657999999999</v>
      </c>
      <c r="C8230">
        <v>8601.6580000000013</v>
      </c>
      <c r="D8230">
        <v>1628.566</v>
      </c>
      <c r="E8230">
        <v>619.61299999999994</v>
      </c>
      <c r="F8230">
        <v>8299.9369999999999</v>
      </c>
      <c r="G8230">
        <v>4338.7740000000003</v>
      </c>
      <c r="H8230">
        <v>689.02099999999996</v>
      </c>
      <c r="I8230">
        <v>777.78399999999999</v>
      </c>
      <c r="J8230" s="5">
        <v>1374.87</v>
      </c>
      <c r="K8230" s="5">
        <v>5375.52</v>
      </c>
      <c r="L8230" s="5">
        <v>3734.05</v>
      </c>
      <c r="M8230" s="5">
        <v>3088.87</v>
      </c>
      <c r="N8230" s="5">
        <v>12862.72</v>
      </c>
    </row>
    <row r="8231" spans="1:14">
      <c r="A8231">
        <v>2060.2027789839299</v>
      </c>
      <c r="B8231">
        <v>11894.697</v>
      </c>
      <c r="C8231">
        <v>8576.5689999999995</v>
      </c>
      <c r="D8231">
        <v>1623.874</v>
      </c>
      <c r="E8231">
        <v>617.75599999999997</v>
      </c>
      <c r="F8231">
        <v>8239.2129999999997</v>
      </c>
      <c r="G8231">
        <v>4294.5</v>
      </c>
      <c r="H8231">
        <v>662.11</v>
      </c>
      <c r="I8231">
        <v>775.32500000000005</v>
      </c>
      <c r="J8231" s="5">
        <v>1335.03</v>
      </c>
      <c r="K8231" s="5">
        <v>5309.3</v>
      </c>
      <c r="L8231" s="5">
        <v>3641.85</v>
      </c>
      <c r="M8231" s="5">
        <v>3076.99</v>
      </c>
      <c r="N8231" s="5">
        <v>12631.73</v>
      </c>
    </row>
    <row r="8232" spans="1:14">
      <c r="A8232">
        <v>2060.45245332175</v>
      </c>
      <c r="B8232">
        <v>11835.317999999999</v>
      </c>
      <c r="C8232">
        <v>8190.7289999999994</v>
      </c>
      <c r="D8232">
        <v>1551.595</v>
      </c>
      <c r="E8232">
        <v>589.31299999999999</v>
      </c>
      <c r="F8232">
        <v>8030.512999999999</v>
      </c>
      <c r="G8232">
        <v>4211.4539999999997</v>
      </c>
      <c r="H8232">
        <v>667.42100000000005</v>
      </c>
      <c r="I8232">
        <v>737.928</v>
      </c>
      <c r="J8232" s="5">
        <v>1290.71</v>
      </c>
      <c r="K8232" s="5">
        <v>5173.12</v>
      </c>
      <c r="L8232" s="5">
        <v>3578.46</v>
      </c>
      <c r="M8232" s="5">
        <v>3027.79</v>
      </c>
      <c r="N8232" s="5">
        <v>12479.76</v>
      </c>
    </row>
    <row r="8233" spans="1:14">
      <c r="A8233">
        <v>2060.7021276595701</v>
      </c>
      <c r="B8233">
        <v>11426.49</v>
      </c>
      <c r="C8233">
        <v>7625.6549999999997</v>
      </c>
      <c r="D8233">
        <v>1445.98</v>
      </c>
      <c r="E8233">
        <v>547.45399999999995</v>
      </c>
      <c r="F8233">
        <v>7725.8649999999998</v>
      </c>
      <c r="G8233">
        <v>3990.3609999999999</v>
      </c>
      <c r="H8233">
        <v>579.46299999999997</v>
      </c>
      <c r="I8233">
        <v>682.37400000000002</v>
      </c>
      <c r="J8233" s="5">
        <v>1225.78</v>
      </c>
      <c r="K8233" s="5">
        <v>4999.3599999999997</v>
      </c>
      <c r="L8233" s="5">
        <v>3459.75</v>
      </c>
      <c r="M8233" s="5">
        <v>2968.91</v>
      </c>
      <c r="N8233" s="5">
        <v>12036.15</v>
      </c>
    </row>
    <row r="8234" spans="1:14">
      <c r="A8234">
        <v>2060.9518019973898</v>
      </c>
      <c r="B8234">
        <v>10970.682000000001</v>
      </c>
      <c r="C8234">
        <v>7060.817</v>
      </c>
      <c r="D8234">
        <v>1340.6279999999999</v>
      </c>
      <c r="E8234">
        <v>505.428</v>
      </c>
      <c r="F8234">
        <v>7278.8879999999999</v>
      </c>
      <c r="G8234">
        <v>3767.973</v>
      </c>
      <c r="H8234">
        <v>507.36</v>
      </c>
      <c r="I8234">
        <v>626.13400000000001</v>
      </c>
      <c r="J8234" s="5">
        <v>1193.05</v>
      </c>
      <c r="K8234" s="5">
        <v>4802.7299999999996</v>
      </c>
      <c r="L8234" s="5">
        <v>3392.36</v>
      </c>
      <c r="M8234" s="5">
        <v>2829.98</v>
      </c>
      <c r="N8234" s="5">
        <v>11650.29</v>
      </c>
    </row>
    <row r="8235" spans="1:14">
      <c r="A8235">
        <v>2061.2014763352099</v>
      </c>
      <c r="B8235">
        <v>10852.728999999999</v>
      </c>
      <c r="C8235">
        <v>6515.7389999999996</v>
      </c>
      <c r="D8235">
        <v>1239.617</v>
      </c>
      <c r="E8235">
        <v>464.322</v>
      </c>
      <c r="F8235">
        <v>7085.232</v>
      </c>
      <c r="G8235">
        <v>3522.6109999999999</v>
      </c>
      <c r="H8235">
        <v>458.798</v>
      </c>
      <c r="I8235">
        <v>569.73399999999992</v>
      </c>
      <c r="J8235" s="5">
        <v>1154.06</v>
      </c>
      <c r="K8235" s="5">
        <v>4623.1000000000004</v>
      </c>
      <c r="L8235" s="5">
        <v>3316.97</v>
      </c>
      <c r="M8235" s="5">
        <v>2751.31</v>
      </c>
      <c r="N8235" s="5">
        <v>11369.82</v>
      </c>
    </row>
    <row r="8236" spans="1:14">
      <c r="A8236">
        <v>2061.45115067303</v>
      </c>
      <c r="B8236">
        <v>10874.888000000001</v>
      </c>
      <c r="C8236">
        <v>6296.5879999999997</v>
      </c>
      <c r="D8236">
        <v>1198.9870000000001</v>
      </c>
      <c r="E8236">
        <v>447.81</v>
      </c>
      <c r="F8236">
        <v>6877.73</v>
      </c>
      <c r="G8236">
        <v>3406.13</v>
      </c>
      <c r="H8236">
        <v>427.39600000000002</v>
      </c>
      <c r="I8236">
        <v>547.11500000000001</v>
      </c>
      <c r="J8236" s="5">
        <v>1099.45</v>
      </c>
      <c r="K8236" s="5">
        <v>4491.34</v>
      </c>
      <c r="L8236" s="5">
        <v>3240.02</v>
      </c>
      <c r="M8236" s="5">
        <v>2696.55</v>
      </c>
      <c r="N8236" s="5">
        <v>11160.88</v>
      </c>
    </row>
    <row r="8237" spans="1:14">
      <c r="A8237">
        <v>2061.7008250108502</v>
      </c>
      <c r="B8237">
        <v>10860.137000000001</v>
      </c>
      <c r="C8237">
        <v>6159.7240000000002</v>
      </c>
      <c r="D8237">
        <v>1173.6510000000001</v>
      </c>
      <c r="E8237">
        <v>437.46600000000001</v>
      </c>
      <c r="F8237">
        <v>6415.09</v>
      </c>
      <c r="G8237">
        <v>3269.9430000000002</v>
      </c>
      <c r="H8237">
        <v>411.96700000000004</v>
      </c>
      <c r="I8237">
        <v>532.86800000000005</v>
      </c>
      <c r="J8237" s="5">
        <v>1063.28</v>
      </c>
      <c r="K8237" s="5">
        <v>4406.96</v>
      </c>
      <c r="L8237" s="5">
        <v>3181.79</v>
      </c>
      <c r="M8237" s="5">
        <v>2660.48</v>
      </c>
      <c r="N8237" s="5">
        <v>11022.54</v>
      </c>
    </row>
    <row r="8238" spans="1:14">
      <c r="A8238">
        <v>2061.9504993486698</v>
      </c>
      <c r="B8238">
        <v>11026.894</v>
      </c>
      <c r="C8238">
        <v>6382.54</v>
      </c>
      <c r="D8238">
        <v>1214.913</v>
      </c>
      <c r="E8238">
        <v>454.29399999999998</v>
      </c>
      <c r="F8238">
        <v>6126.9870000000001</v>
      </c>
      <c r="G8238">
        <v>3208.3370000000004</v>
      </c>
      <c r="H8238">
        <v>408.05399999999997</v>
      </c>
      <c r="I8238">
        <v>556.01699999999994</v>
      </c>
      <c r="J8238" s="5">
        <v>1046.3</v>
      </c>
      <c r="K8238" s="5">
        <v>4393.3599999999997</v>
      </c>
      <c r="L8238" s="5">
        <v>3165.72</v>
      </c>
      <c r="M8238" s="5">
        <v>2662.46</v>
      </c>
      <c r="N8238" s="5">
        <v>10934.53</v>
      </c>
    </row>
    <row r="8239" spans="1:14">
      <c r="A8239">
        <v>2062.20017368649</v>
      </c>
      <c r="B8239">
        <v>11444.41</v>
      </c>
      <c r="C8239">
        <v>7301.1900000000005</v>
      </c>
      <c r="D8239">
        <v>1385.3580000000002</v>
      </c>
      <c r="E8239">
        <v>523.4</v>
      </c>
      <c r="F8239">
        <v>6296.0110000000004</v>
      </c>
      <c r="G8239">
        <v>3264.0790000000002</v>
      </c>
      <c r="H8239">
        <v>462.79199999999997</v>
      </c>
      <c r="I8239">
        <v>650.40499999999997</v>
      </c>
      <c r="J8239" s="5">
        <v>1086.93</v>
      </c>
      <c r="K8239" s="5">
        <v>4466.72</v>
      </c>
      <c r="L8239" s="5">
        <v>3200.13</v>
      </c>
      <c r="M8239" s="5">
        <v>2515.1799999999998</v>
      </c>
      <c r="N8239" s="5">
        <v>10829.09</v>
      </c>
    </row>
    <row r="8240" spans="1:14">
      <c r="A8240">
        <v>2062.4498480243101</v>
      </c>
      <c r="B8240">
        <v>11230.567000000001</v>
      </c>
      <c r="C8240">
        <v>7003.35</v>
      </c>
      <c r="D8240">
        <v>1329.97</v>
      </c>
      <c r="E8240">
        <v>501.10200000000003</v>
      </c>
      <c r="F8240">
        <v>6097.223</v>
      </c>
      <c r="G8240">
        <v>2947.0930000000003</v>
      </c>
      <c r="H8240">
        <v>570.61300000000006</v>
      </c>
      <c r="I8240">
        <v>620.21600000000001</v>
      </c>
      <c r="J8240" s="5">
        <v>1039.45</v>
      </c>
      <c r="K8240" s="5">
        <v>4456.22</v>
      </c>
      <c r="L8240" s="5">
        <v>3076.21</v>
      </c>
      <c r="M8240" s="5">
        <v>2477.9899999999998</v>
      </c>
      <c r="N8240" s="5">
        <v>10780.62</v>
      </c>
    </row>
    <row r="8241" spans="1:14">
      <c r="A8241">
        <v>2062.6995223621302</v>
      </c>
      <c r="B8241">
        <v>11214.031999999999</v>
      </c>
      <c r="C8241">
        <v>6790.7209999999995</v>
      </c>
      <c r="D8241">
        <v>1290.5219999999999</v>
      </c>
      <c r="E8241">
        <v>485.10399999999998</v>
      </c>
      <c r="F8241">
        <v>5977.1239999999998</v>
      </c>
      <c r="G8241">
        <v>2941.3089999999997</v>
      </c>
      <c r="H8241">
        <v>474.505</v>
      </c>
      <c r="I8241">
        <v>598.36</v>
      </c>
      <c r="J8241" s="5">
        <v>1085.8599999999999</v>
      </c>
      <c r="K8241" s="5">
        <v>4451.1899999999996</v>
      </c>
      <c r="L8241" s="5">
        <v>3174.75</v>
      </c>
      <c r="M8241" s="5">
        <v>2642.96</v>
      </c>
      <c r="N8241" s="5">
        <v>11148.99</v>
      </c>
    </row>
    <row r="8242" spans="1:14">
      <c r="A8242">
        <v>2062.9491966999499</v>
      </c>
      <c r="B8242">
        <v>11183.8</v>
      </c>
      <c r="C8242">
        <v>6805.16</v>
      </c>
      <c r="D8242">
        <v>1293.183</v>
      </c>
      <c r="E8242">
        <v>486.20499999999998</v>
      </c>
      <c r="F8242">
        <v>6414.0259999999998</v>
      </c>
      <c r="G8242">
        <v>3088.739</v>
      </c>
      <c r="H8242">
        <v>456.84799999999996</v>
      </c>
      <c r="I8242">
        <v>599.90200000000004</v>
      </c>
      <c r="J8242" s="5">
        <v>1135.49</v>
      </c>
      <c r="K8242" s="5">
        <v>4630.1400000000003</v>
      </c>
      <c r="L8242" s="5">
        <v>3278.63</v>
      </c>
      <c r="M8242" s="5">
        <v>2688.1</v>
      </c>
      <c r="N8242" s="5">
        <v>11565.41</v>
      </c>
    </row>
    <row r="8243" spans="1:14">
      <c r="A8243">
        <v>2063.19887103777</v>
      </c>
      <c r="B8243">
        <v>11167.546</v>
      </c>
      <c r="C8243">
        <v>6920.4650000000001</v>
      </c>
      <c r="D8243">
        <v>1314.615</v>
      </c>
      <c r="E8243">
        <v>494.84699999999998</v>
      </c>
      <c r="F8243">
        <v>6779.8600000000006</v>
      </c>
      <c r="G8243">
        <v>3235.5030000000002</v>
      </c>
      <c r="H8243">
        <v>441.10599999999999</v>
      </c>
      <c r="I8243">
        <v>611.62399999999991</v>
      </c>
      <c r="J8243" s="5">
        <v>1136.24</v>
      </c>
      <c r="K8243" s="5">
        <v>4841.41</v>
      </c>
      <c r="L8243" s="5">
        <v>3387.09</v>
      </c>
      <c r="M8243" s="5">
        <v>2721.91</v>
      </c>
      <c r="N8243" s="5">
        <v>11932.48</v>
      </c>
    </row>
    <row r="8244" spans="1:14">
      <c r="A8244">
        <v>2063.4485453755901</v>
      </c>
      <c r="B8244">
        <v>11525.776</v>
      </c>
      <c r="C8244">
        <v>7020.259</v>
      </c>
      <c r="D8244">
        <v>1333.106</v>
      </c>
      <c r="E8244">
        <v>502.375</v>
      </c>
      <c r="F8244">
        <v>7143.759</v>
      </c>
      <c r="G8244">
        <v>3375.221</v>
      </c>
      <c r="H8244">
        <v>450.96300000000002</v>
      </c>
      <c r="I8244">
        <v>621.95799999999997</v>
      </c>
      <c r="J8244" s="5">
        <v>1186.58</v>
      </c>
      <c r="K8244" s="5">
        <v>5046.75</v>
      </c>
      <c r="L8244" s="5">
        <v>3527.42</v>
      </c>
      <c r="M8244" s="5">
        <v>2734.37</v>
      </c>
      <c r="N8244" s="5">
        <v>12124.14</v>
      </c>
    </row>
    <row r="8245" spans="1:14">
      <c r="A8245">
        <v>2063.6982197134098</v>
      </c>
      <c r="B8245">
        <v>11391.582</v>
      </c>
      <c r="C8245">
        <v>7119.3530000000001</v>
      </c>
      <c r="D8245">
        <v>1351.499</v>
      </c>
      <c r="E8245">
        <v>509.82300000000004</v>
      </c>
      <c r="F8245">
        <v>7533.308</v>
      </c>
      <c r="G8245">
        <v>3379.9839999999999</v>
      </c>
      <c r="H8245">
        <v>470.47899999999998</v>
      </c>
      <c r="I8245">
        <v>632.11599999999999</v>
      </c>
      <c r="J8245" s="5">
        <v>1222.8499999999999</v>
      </c>
      <c r="K8245" s="5">
        <v>5209.16</v>
      </c>
      <c r="L8245" s="5">
        <v>3573.9</v>
      </c>
      <c r="M8245" s="5">
        <v>2701.9</v>
      </c>
      <c r="N8245" s="5">
        <v>11976.9</v>
      </c>
    </row>
    <row r="8246" spans="1:14">
      <c r="A8246">
        <v>2063.9478940512299</v>
      </c>
      <c r="B8246">
        <v>11474.205</v>
      </c>
      <c r="C8246">
        <v>7406.8090000000002</v>
      </c>
      <c r="D8246">
        <v>1405.0510000000002</v>
      </c>
      <c r="E8246">
        <v>531.26400000000001</v>
      </c>
      <c r="F8246">
        <v>7779.2280000000001</v>
      </c>
      <c r="G8246">
        <v>3590.7619999999997</v>
      </c>
      <c r="H8246">
        <v>507.34199999999998</v>
      </c>
      <c r="I8246">
        <v>660.94299999999998</v>
      </c>
      <c r="J8246" s="5">
        <v>1205.82</v>
      </c>
      <c r="K8246" s="5">
        <v>5171.17</v>
      </c>
      <c r="L8246" s="5">
        <v>3525.96</v>
      </c>
      <c r="M8246" s="5">
        <v>2672.13</v>
      </c>
      <c r="N8246" s="5">
        <v>12049.31</v>
      </c>
    </row>
    <row r="8247" spans="1:14">
      <c r="A8247">
        <v>2064.19756838905</v>
      </c>
      <c r="B8247">
        <v>11715.713</v>
      </c>
      <c r="C8247">
        <v>7529.1119999999992</v>
      </c>
      <c r="D8247">
        <v>1427.95</v>
      </c>
      <c r="E8247">
        <v>540.29000000000008</v>
      </c>
      <c r="F8247">
        <v>8122.0619999999999</v>
      </c>
      <c r="G8247">
        <v>3453.7179999999998</v>
      </c>
      <c r="H8247">
        <v>507.32299999999998</v>
      </c>
      <c r="I8247">
        <v>672.83800000000008</v>
      </c>
      <c r="J8247" s="5">
        <v>1167.48</v>
      </c>
      <c r="K8247" s="5">
        <v>5082.17</v>
      </c>
      <c r="L8247" s="5">
        <v>3504.82</v>
      </c>
      <c r="M8247" s="5">
        <v>2674.12</v>
      </c>
      <c r="N8247" s="5">
        <v>12100.61</v>
      </c>
    </row>
    <row r="8248" spans="1:14">
      <c r="A8248">
        <v>2064.4472427268702</v>
      </c>
      <c r="B8248">
        <v>11618.177</v>
      </c>
      <c r="C8248">
        <v>7618.0700000000006</v>
      </c>
      <c r="D8248">
        <v>1444.5650000000001</v>
      </c>
      <c r="E8248">
        <v>546.89</v>
      </c>
      <c r="F8248">
        <v>8179.5849999999991</v>
      </c>
      <c r="G8248">
        <v>3558.5639999999999</v>
      </c>
      <c r="H8248">
        <v>524.404</v>
      </c>
      <c r="I8248">
        <v>681.62299999999993</v>
      </c>
      <c r="J8248" s="5">
        <v>1125.31</v>
      </c>
      <c r="K8248" s="5">
        <v>5028.84</v>
      </c>
      <c r="L8248" s="5">
        <v>3500.41</v>
      </c>
      <c r="M8248" s="5">
        <v>2692.77</v>
      </c>
      <c r="N8248" s="5">
        <v>12036.49</v>
      </c>
    </row>
    <row r="8249" spans="1:14">
      <c r="A8249">
        <v>2064.6969170646898</v>
      </c>
      <c r="B8249">
        <v>11804.01</v>
      </c>
      <c r="C8249">
        <v>7691.6869999999999</v>
      </c>
      <c r="D8249">
        <v>1458.3209999999999</v>
      </c>
      <c r="E8249">
        <v>552.346</v>
      </c>
      <c r="F8249">
        <v>8191.3029999999999</v>
      </c>
      <c r="G8249">
        <v>3479.8580000000002</v>
      </c>
      <c r="H8249">
        <v>565.84999999999991</v>
      </c>
      <c r="I8249">
        <v>688.87</v>
      </c>
      <c r="J8249" s="5">
        <v>1100.79</v>
      </c>
      <c r="K8249" s="5">
        <v>5019.57</v>
      </c>
      <c r="L8249" s="5">
        <v>3453.81</v>
      </c>
      <c r="M8249" s="5">
        <v>2619.09</v>
      </c>
      <c r="N8249" s="5">
        <v>11876.06</v>
      </c>
    </row>
    <row r="8250" spans="1:14">
      <c r="A8250">
        <v>2064.94659140251</v>
      </c>
      <c r="B8250">
        <v>12214.852999999999</v>
      </c>
      <c r="C8250">
        <v>7896.9780000000001</v>
      </c>
      <c r="D8250">
        <v>1496.6980000000001</v>
      </c>
      <c r="E8250">
        <v>567.54700000000003</v>
      </c>
      <c r="F8250">
        <v>8240.280999999999</v>
      </c>
      <c r="G8250">
        <v>3438.1390000000001</v>
      </c>
      <c r="H8250">
        <v>554.49899999999991</v>
      </c>
      <c r="I8250">
        <v>709.02600000000007</v>
      </c>
      <c r="J8250" s="5">
        <v>1124.6600000000001</v>
      </c>
      <c r="K8250" s="5">
        <v>5098.66</v>
      </c>
      <c r="L8250" s="5">
        <v>3458.78</v>
      </c>
      <c r="M8250" s="5">
        <v>2713.57</v>
      </c>
      <c r="N8250" s="5">
        <v>11903.18</v>
      </c>
    </row>
    <row r="8251" spans="1:14">
      <c r="A8251">
        <v>2065.1962657403301</v>
      </c>
      <c r="B8251">
        <v>12504.523000000001</v>
      </c>
      <c r="C8251">
        <v>8992.0209999999988</v>
      </c>
      <c r="D8251">
        <v>1701.645</v>
      </c>
      <c r="E8251">
        <v>648.42999999999995</v>
      </c>
      <c r="F8251">
        <v>8775.3019999999997</v>
      </c>
      <c r="G8251">
        <v>4005.9719999999998</v>
      </c>
      <c r="H8251">
        <v>760.40700000000004</v>
      </c>
      <c r="I8251">
        <v>815.77499999999998</v>
      </c>
      <c r="J8251" s="5">
        <v>1229.47</v>
      </c>
      <c r="K8251" s="5">
        <v>5445.45</v>
      </c>
      <c r="L8251" s="5">
        <v>3596.07</v>
      </c>
      <c r="M8251" s="5">
        <v>2842.95</v>
      </c>
      <c r="N8251" s="5">
        <v>12111.41</v>
      </c>
    </row>
    <row r="8252" spans="1:14">
      <c r="A8252">
        <v>2065.4459400781502</v>
      </c>
      <c r="B8252">
        <v>12458.038999999999</v>
      </c>
      <c r="C8252">
        <v>8852.6729999999989</v>
      </c>
      <c r="D8252">
        <v>1675.5439999999999</v>
      </c>
      <c r="E8252">
        <v>638.154</v>
      </c>
      <c r="F8252">
        <v>8942.7099999999991</v>
      </c>
      <c r="G8252">
        <v>4058.1690000000003</v>
      </c>
      <c r="H8252">
        <v>706.12900000000002</v>
      </c>
      <c r="I8252">
        <v>802.25800000000004</v>
      </c>
      <c r="J8252" s="5">
        <v>1248.77</v>
      </c>
      <c r="K8252" s="5">
        <v>5419.51</v>
      </c>
      <c r="L8252" s="5">
        <v>3507.54</v>
      </c>
      <c r="M8252" s="5">
        <v>2793.85</v>
      </c>
      <c r="N8252" s="5">
        <v>11910.09</v>
      </c>
    </row>
    <row r="8253" spans="1:14">
      <c r="A8253">
        <v>2065.6956144159699</v>
      </c>
      <c r="B8253">
        <v>12287.539000000001</v>
      </c>
      <c r="C8253">
        <v>8833.2029999999995</v>
      </c>
      <c r="D8253">
        <v>1671.8889999999999</v>
      </c>
      <c r="E8253">
        <v>636.72500000000002</v>
      </c>
      <c r="F8253">
        <v>8908.5760000000009</v>
      </c>
      <c r="G8253">
        <v>4278.723</v>
      </c>
      <c r="H8253">
        <v>706.10500000000002</v>
      </c>
      <c r="I8253">
        <v>800.39499999999998</v>
      </c>
      <c r="J8253" s="5">
        <v>1248.8399999999999</v>
      </c>
      <c r="K8253" s="5">
        <v>5345.46</v>
      </c>
      <c r="L8253" s="5">
        <v>3534.01</v>
      </c>
      <c r="M8253" s="5">
        <v>2781.01</v>
      </c>
      <c r="N8253" s="5">
        <v>11806.69</v>
      </c>
    </row>
    <row r="8254" spans="1:14">
      <c r="A8254">
        <v>2065.94528875379</v>
      </c>
      <c r="B8254">
        <v>12329.152</v>
      </c>
      <c r="C8254">
        <v>8623.3249999999989</v>
      </c>
      <c r="D8254">
        <v>1632.6379999999999</v>
      </c>
      <c r="E8254">
        <v>621.19799999999998</v>
      </c>
      <c r="F8254">
        <v>8832.8810000000012</v>
      </c>
      <c r="G8254">
        <v>4261.576</v>
      </c>
      <c r="H8254">
        <v>698.851</v>
      </c>
      <c r="I8254">
        <v>779.84</v>
      </c>
      <c r="J8254" s="5">
        <v>1185.5999999999999</v>
      </c>
      <c r="K8254" s="5">
        <v>5328.37</v>
      </c>
      <c r="L8254" s="5">
        <v>3488.34</v>
      </c>
      <c r="M8254" s="5">
        <v>2784.38</v>
      </c>
      <c r="N8254" s="5">
        <v>11699.49</v>
      </c>
    </row>
    <row r="8255" spans="1:14">
      <c r="A8255">
        <v>2066.1949630916201</v>
      </c>
      <c r="B8255">
        <v>12239.037</v>
      </c>
      <c r="C8255">
        <v>8420.2279999999992</v>
      </c>
      <c r="D8255">
        <v>1594.5990000000002</v>
      </c>
      <c r="E8255">
        <v>606.221</v>
      </c>
      <c r="F8255">
        <v>8752.9369999999999</v>
      </c>
      <c r="G8255">
        <v>4277.5239999999994</v>
      </c>
      <c r="H8255">
        <v>688.99800000000005</v>
      </c>
      <c r="I8255">
        <v>760.13200000000006</v>
      </c>
      <c r="J8255" s="5">
        <v>1172.02</v>
      </c>
      <c r="K8255" s="5">
        <v>5297.31</v>
      </c>
      <c r="L8255" s="5">
        <v>3465.06</v>
      </c>
      <c r="M8255" s="5">
        <v>2711.69</v>
      </c>
      <c r="N8255" s="5">
        <v>11609.9</v>
      </c>
    </row>
    <row r="8256" spans="1:14">
      <c r="A8256">
        <v>2066.4446374294398</v>
      </c>
      <c r="B8256">
        <v>12024.142</v>
      </c>
      <c r="C8256">
        <v>8101.0570000000007</v>
      </c>
      <c r="D8256">
        <v>1534.826</v>
      </c>
      <c r="E8256">
        <v>582.67700000000002</v>
      </c>
      <c r="F8256">
        <v>8670.8820000000014</v>
      </c>
      <c r="G8256">
        <v>4133.37</v>
      </c>
      <c r="H8256">
        <v>679.22500000000002</v>
      </c>
      <c r="I8256">
        <v>729.14</v>
      </c>
      <c r="J8256" s="5">
        <v>1195.07</v>
      </c>
      <c r="K8256" s="5">
        <v>5194.1000000000004</v>
      </c>
      <c r="L8256" s="5">
        <v>3382.74</v>
      </c>
      <c r="M8256" s="5">
        <v>2697.02</v>
      </c>
      <c r="N8256" s="5">
        <v>11474.08</v>
      </c>
    </row>
    <row r="8257" spans="1:14">
      <c r="A8257">
        <v>2066.6943117672599</v>
      </c>
      <c r="B8257">
        <v>11682.73</v>
      </c>
      <c r="C8257">
        <v>7659.2830000000004</v>
      </c>
      <c r="D8257">
        <v>1452.2520000000002</v>
      </c>
      <c r="E8257">
        <v>549.95600000000002</v>
      </c>
      <c r="F8257">
        <v>8369.1180000000004</v>
      </c>
      <c r="G8257">
        <v>3845.1590000000001</v>
      </c>
      <c r="H8257">
        <v>586.80799999999999</v>
      </c>
      <c r="I8257">
        <v>685.72400000000005</v>
      </c>
      <c r="J8257" s="5">
        <v>1161.82</v>
      </c>
      <c r="K8257" s="5">
        <v>5019.46</v>
      </c>
      <c r="L8257" s="5">
        <v>3312.62</v>
      </c>
      <c r="M8257" s="5">
        <v>2647.38</v>
      </c>
      <c r="N8257" s="5">
        <v>11108.38</v>
      </c>
    </row>
    <row r="8258" spans="1:14">
      <c r="A8258">
        <v>2066.9439861050801</v>
      </c>
      <c r="B8258">
        <v>11254.476000000001</v>
      </c>
      <c r="C8258">
        <v>7058.09</v>
      </c>
      <c r="D8258">
        <v>1340.1179999999999</v>
      </c>
      <c r="E8258">
        <v>505.22699999999998</v>
      </c>
      <c r="F8258">
        <v>8006.0169999999998</v>
      </c>
      <c r="G8258">
        <v>3735.6709999999998</v>
      </c>
      <c r="H8258">
        <v>505.19800000000004</v>
      </c>
      <c r="I8258">
        <v>625.87</v>
      </c>
      <c r="J8258" s="5">
        <v>1111.02</v>
      </c>
      <c r="K8258" s="5">
        <v>4796.75</v>
      </c>
      <c r="L8258" s="5">
        <v>3212.75</v>
      </c>
      <c r="M8258" s="5">
        <v>2599.29</v>
      </c>
      <c r="N8258" s="5">
        <v>10797.5</v>
      </c>
    </row>
    <row r="8259" spans="1:14">
      <c r="A8259">
        <v>2067.1936604429002</v>
      </c>
      <c r="B8259">
        <v>11097.523000000001</v>
      </c>
      <c r="C8259">
        <v>6559.8950000000004</v>
      </c>
      <c r="D8259">
        <v>1247.797</v>
      </c>
      <c r="E8259">
        <v>467.654</v>
      </c>
      <c r="F8259">
        <v>7668.4970000000003</v>
      </c>
      <c r="G8259">
        <v>3552.54</v>
      </c>
      <c r="H8259">
        <v>454.935</v>
      </c>
      <c r="I8259">
        <v>574.31100000000004</v>
      </c>
      <c r="J8259" s="5">
        <v>1056.01</v>
      </c>
      <c r="K8259" s="5">
        <v>4621.2700000000004</v>
      </c>
      <c r="L8259" s="5">
        <v>3161.66</v>
      </c>
      <c r="M8259" s="5">
        <v>2643.41</v>
      </c>
      <c r="N8259" s="5">
        <v>10587.4</v>
      </c>
    </row>
    <row r="8260" spans="1:14">
      <c r="A8260">
        <v>2067.4433347807199</v>
      </c>
      <c r="B8260">
        <v>11037.423999999999</v>
      </c>
      <c r="C8260">
        <v>6295.0429999999997</v>
      </c>
      <c r="D8260">
        <v>1198.6990000000001</v>
      </c>
      <c r="E8260">
        <v>447.69499999999999</v>
      </c>
      <c r="F8260">
        <v>7432.1349999999993</v>
      </c>
      <c r="G8260">
        <v>3350.4670000000001</v>
      </c>
      <c r="H8260">
        <v>413.79300000000001</v>
      </c>
      <c r="I8260">
        <v>546.96100000000001</v>
      </c>
      <c r="J8260" s="5">
        <v>999.35</v>
      </c>
      <c r="K8260" s="5">
        <v>4472.3100000000004</v>
      </c>
      <c r="L8260" s="5">
        <v>3086.29</v>
      </c>
      <c r="M8260" s="5">
        <v>2585.34</v>
      </c>
      <c r="N8260" s="5">
        <v>10454.08</v>
      </c>
    </row>
    <row r="8261" spans="1:14">
      <c r="A8261">
        <v>2067.69300911854</v>
      </c>
      <c r="B8261">
        <v>11017.269</v>
      </c>
      <c r="C8261">
        <v>6204.1370000000006</v>
      </c>
      <c r="D8261">
        <v>1181.866</v>
      </c>
      <c r="E8261">
        <v>440.82799999999997</v>
      </c>
      <c r="F8261">
        <v>7191.6539999999995</v>
      </c>
      <c r="G8261">
        <v>3268.7730000000001</v>
      </c>
      <c r="H8261">
        <v>402.41900000000004</v>
      </c>
      <c r="I8261">
        <v>537.51300000000003</v>
      </c>
      <c r="J8261" s="5">
        <v>983.44</v>
      </c>
      <c r="K8261" s="5">
        <v>4414.6099999999997</v>
      </c>
      <c r="L8261" s="5">
        <v>3072.95</v>
      </c>
      <c r="M8261" s="5">
        <v>2494.14</v>
      </c>
      <c r="N8261" s="5">
        <v>10307.57</v>
      </c>
    </row>
    <row r="8262" spans="1:14">
      <c r="A8262">
        <v>2067.9426834563601</v>
      </c>
      <c r="B8262">
        <v>11186.06</v>
      </c>
      <c r="C8262">
        <v>6399.6790000000001</v>
      </c>
      <c r="D8262">
        <v>1218.0910000000001</v>
      </c>
      <c r="E8262">
        <v>455.584</v>
      </c>
      <c r="F8262">
        <v>7108.6369999999997</v>
      </c>
      <c r="G8262">
        <v>3228.4749999999999</v>
      </c>
      <c r="H8262">
        <v>402.40300000000002</v>
      </c>
      <c r="I8262">
        <v>557.78300000000002</v>
      </c>
      <c r="J8262" s="5">
        <v>1004.7</v>
      </c>
      <c r="K8262" s="5">
        <v>4428.63</v>
      </c>
      <c r="L8262" s="5">
        <v>3127.93</v>
      </c>
      <c r="M8262" s="5">
        <v>2545.33</v>
      </c>
      <c r="N8262" s="5">
        <v>10305.870000000001</v>
      </c>
    </row>
    <row r="8263" spans="1:14">
      <c r="A8263">
        <v>2068.1923577941802</v>
      </c>
      <c r="B8263">
        <v>11424.398999999999</v>
      </c>
      <c r="C8263">
        <v>7258.835</v>
      </c>
      <c r="D8263">
        <v>1377.421</v>
      </c>
      <c r="E8263">
        <v>520.28</v>
      </c>
      <c r="F8263">
        <v>6977.7699999999995</v>
      </c>
      <c r="G8263">
        <v>3292.375</v>
      </c>
      <c r="H8263">
        <v>498.952</v>
      </c>
      <c r="I8263">
        <v>646.30899999999997</v>
      </c>
      <c r="J8263" s="5">
        <v>1045.22</v>
      </c>
      <c r="K8263" s="5">
        <v>4531.75</v>
      </c>
      <c r="L8263" s="5">
        <v>3128.56</v>
      </c>
      <c r="M8263" s="5">
        <v>2488.7199999999998</v>
      </c>
      <c r="N8263" s="5">
        <v>10308.77</v>
      </c>
    </row>
    <row r="8264" spans="1:14">
      <c r="A8264">
        <v>2068.4420321319999</v>
      </c>
      <c r="B8264">
        <v>11383.257</v>
      </c>
      <c r="C8264">
        <v>6974.3630000000003</v>
      </c>
      <c r="D8264">
        <v>1324.595</v>
      </c>
      <c r="E8264">
        <v>498.91899999999998</v>
      </c>
      <c r="F8264">
        <v>6517.1639999999998</v>
      </c>
      <c r="G8264">
        <v>2952.84</v>
      </c>
      <c r="H8264">
        <v>547.98199999999997</v>
      </c>
      <c r="I8264">
        <v>617.22799999999995</v>
      </c>
      <c r="J8264" s="5">
        <v>1040.92</v>
      </c>
      <c r="K8264" s="5">
        <v>4547.1899999999996</v>
      </c>
      <c r="L8264" s="5">
        <v>3132.63</v>
      </c>
      <c r="M8264" s="5">
        <v>2544.19</v>
      </c>
      <c r="N8264" s="5">
        <v>10622.32</v>
      </c>
    </row>
    <row r="8265" spans="1:14">
      <c r="A8265">
        <v>2068.69170646982</v>
      </c>
      <c r="B8265">
        <v>11353.713000000002</v>
      </c>
      <c r="C8265">
        <v>6871.268</v>
      </c>
      <c r="D8265">
        <v>1305.4680000000001</v>
      </c>
      <c r="E8265">
        <v>491.16300000000001</v>
      </c>
      <c r="F8265">
        <v>6576.7129999999997</v>
      </c>
      <c r="G8265">
        <v>2921.6380000000004</v>
      </c>
      <c r="H8265">
        <v>462.77499999999998</v>
      </c>
      <c r="I8265">
        <v>606.63400000000001</v>
      </c>
      <c r="J8265" s="5">
        <v>1079.42</v>
      </c>
      <c r="K8265" s="5">
        <v>4606.16</v>
      </c>
      <c r="L8265" s="5">
        <v>3197.73</v>
      </c>
      <c r="M8265" s="5">
        <v>2633.48</v>
      </c>
      <c r="N8265" s="5">
        <v>11200.03</v>
      </c>
    </row>
    <row r="8266" spans="1:14">
      <c r="A8266">
        <v>2068.9413808076401</v>
      </c>
      <c r="B8266">
        <v>11283.669</v>
      </c>
      <c r="C8266">
        <v>6825.3320000000003</v>
      </c>
      <c r="D8266">
        <v>1296.9369999999999</v>
      </c>
      <c r="E8266">
        <v>487.714</v>
      </c>
      <c r="F8266">
        <v>6949.0290000000005</v>
      </c>
      <c r="G8266">
        <v>3135.7289999999998</v>
      </c>
      <c r="H8266">
        <v>450.94600000000003</v>
      </c>
      <c r="I8266">
        <v>601.94000000000005</v>
      </c>
      <c r="J8266" s="5">
        <v>1139.45</v>
      </c>
      <c r="K8266" s="5">
        <v>4848.3599999999997</v>
      </c>
      <c r="L8266" s="5">
        <v>3336.83</v>
      </c>
      <c r="M8266" s="5">
        <v>2765.7</v>
      </c>
      <c r="N8266" s="5">
        <v>11629.77</v>
      </c>
    </row>
    <row r="8267" spans="1:14">
      <c r="A8267">
        <v>2069.1910551454598</v>
      </c>
      <c r="B8267">
        <v>11329.802000000001</v>
      </c>
      <c r="C8267">
        <v>6955.8270000000002</v>
      </c>
      <c r="D8267">
        <v>1321.153</v>
      </c>
      <c r="E8267">
        <v>497.52699999999999</v>
      </c>
      <c r="F8267">
        <v>7463.0249999999996</v>
      </c>
      <c r="G8267">
        <v>3166.2279999999996</v>
      </c>
      <c r="H8267">
        <v>456.83099999999996</v>
      </c>
      <c r="I8267">
        <v>615.33400000000006</v>
      </c>
      <c r="J8267" s="5">
        <v>1204.3</v>
      </c>
      <c r="K8267" s="5">
        <v>5057.53</v>
      </c>
      <c r="L8267" s="5">
        <v>3428.74</v>
      </c>
      <c r="M8267" s="5">
        <v>2830.03</v>
      </c>
      <c r="N8267" s="5">
        <v>11936.42</v>
      </c>
    </row>
    <row r="8268" spans="1:14">
      <c r="A8268">
        <v>2069.4407294832799</v>
      </c>
      <c r="B8268">
        <v>11665.945000000002</v>
      </c>
      <c r="C8268">
        <v>7069.3789999999999</v>
      </c>
      <c r="D8268">
        <v>1342.2160000000001</v>
      </c>
      <c r="E8268">
        <v>506.07299999999998</v>
      </c>
      <c r="F8268">
        <v>7962.3540000000003</v>
      </c>
      <c r="G8268">
        <v>3298.299</v>
      </c>
      <c r="H8268">
        <v>458.78100000000001</v>
      </c>
      <c r="I8268">
        <v>627.01700000000005</v>
      </c>
      <c r="J8268" s="5">
        <v>1233.92</v>
      </c>
      <c r="K8268" s="5">
        <v>5230.2299999999996</v>
      </c>
      <c r="L8268" s="5">
        <v>3483.47</v>
      </c>
      <c r="M8268" s="5">
        <v>2848.71</v>
      </c>
      <c r="N8268" s="5">
        <v>11948.3</v>
      </c>
    </row>
    <row r="8269" spans="1:14">
      <c r="A8269">
        <v>2069.6904038211001</v>
      </c>
      <c r="B8269">
        <v>11642.965</v>
      </c>
      <c r="C8269">
        <v>7132.2850000000008</v>
      </c>
      <c r="D8269">
        <v>1353.913</v>
      </c>
      <c r="E8269">
        <v>510.78399999999999</v>
      </c>
      <c r="F8269">
        <v>8143.366</v>
      </c>
      <c r="G8269">
        <v>3440.547</v>
      </c>
      <c r="H8269">
        <v>476.60200000000003</v>
      </c>
      <c r="I8269">
        <v>633.4</v>
      </c>
      <c r="J8269" s="5">
        <v>1243.92</v>
      </c>
      <c r="K8269" s="5">
        <v>5351.06</v>
      </c>
      <c r="L8269" s="5">
        <v>3464.71</v>
      </c>
      <c r="M8269" s="5">
        <v>2845.62</v>
      </c>
      <c r="N8269" s="5">
        <v>11847.12</v>
      </c>
    </row>
    <row r="8270" spans="1:14">
      <c r="A8270">
        <v>2069.9400781589202</v>
      </c>
      <c r="B8270">
        <v>11597.448999999999</v>
      </c>
      <c r="C8270">
        <v>7305.8389999999999</v>
      </c>
      <c r="D8270">
        <v>1386.23</v>
      </c>
      <c r="E8270">
        <v>523.74200000000008</v>
      </c>
      <c r="F8270">
        <v>8141.2330000000002</v>
      </c>
      <c r="G8270">
        <v>3574.018</v>
      </c>
      <c r="H8270">
        <v>507.30399999999997</v>
      </c>
      <c r="I8270">
        <v>650.85400000000004</v>
      </c>
      <c r="J8270" s="5">
        <v>1232.43</v>
      </c>
      <c r="K8270" s="5">
        <v>5420.15</v>
      </c>
      <c r="L8270" s="5">
        <v>3437.71</v>
      </c>
      <c r="M8270" s="5">
        <v>2755.35</v>
      </c>
      <c r="N8270" s="5">
        <v>11678.28</v>
      </c>
    </row>
    <row r="8271" spans="1:14">
      <c r="A8271">
        <v>2070.1897524967399</v>
      </c>
      <c r="B8271">
        <v>11652.651</v>
      </c>
      <c r="C8271">
        <v>7323.0230000000001</v>
      </c>
      <c r="D8271">
        <v>1389.4189999999999</v>
      </c>
      <c r="E8271">
        <v>525.03399999999999</v>
      </c>
      <c r="F8271">
        <v>8402.264000000001</v>
      </c>
      <c r="G8271">
        <v>3630.067</v>
      </c>
      <c r="H8271">
        <v>490.68400000000003</v>
      </c>
      <c r="I8271">
        <v>652.61800000000005</v>
      </c>
      <c r="J8271" s="5">
        <v>1219.97</v>
      </c>
      <c r="K8271" s="5">
        <v>5324.04</v>
      </c>
      <c r="L8271" s="5">
        <v>3439.26</v>
      </c>
      <c r="M8271" s="5">
        <v>2726.49</v>
      </c>
      <c r="N8271" s="5">
        <v>11581.84</v>
      </c>
    </row>
    <row r="8272" spans="1:14">
      <c r="A8272">
        <v>2070.43942683456</v>
      </c>
      <c r="B8272">
        <v>11655.578</v>
      </c>
      <c r="C8272">
        <v>7393.107</v>
      </c>
      <c r="D8272">
        <v>1402.5060000000001</v>
      </c>
      <c r="E8272">
        <v>530.23500000000001</v>
      </c>
      <c r="F8272">
        <v>8405.4570000000003</v>
      </c>
      <c r="G8272">
        <v>3559.7719999999999</v>
      </c>
      <c r="H8272">
        <v>494.67399999999998</v>
      </c>
      <c r="I8272">
        <v>659.54399999999998</v>
      </c>
      <c r="J8272" s="5">
        <v>1196.1500000000001</v>
      </c>
      <c r="K8272" s="5">
        <v>5383.84</v>
      </c>
      <c r="L8272" s="5">
        <v>3394.12</v>
      </c>
      <c r="M8272" s="5">
        <v>2733.78</v>
      </c>
      <c r="N8272" s="5">
        <v>11602.29</v>
      </c>
    </row>
    <row r="8273" spans="1:14">
      <c r="A8273">
        <v>2070.6891011723801</v>
      </c>
      <c r="B8273">
        <v>11625.612999999999</v>
      </c>
      <c r="C8273">
        <v>7519.424</v>
      </c>
      <c r="D8273">
        <v>1426.146</v>
      </c>
      <c r="E8273">
        <v>539.56700000000001</v>
      </c>
      <c r="F8273">
        <v>8390.527</v>
      </c>
      <c r="G8273">
        <v>3502.221</v>
      </c>
      <c r="H8273">
        <v>526.48199999999997</v>
      </c>
      <c r="I8273">
        <v>671.86400000000003</v>
      </c>
      <c r="J8273" s="5">
        <v>1205.57</v>
      </c>
      <c r="K8273" s="5">
        <v>5403.95</v>
      </c>
      <c r="L8273" s="5">
        <v>3395.44</v>
      </c>
      <c r="M8273" s="5">
        <v>2701.48</v>
      </c>
      <c r="N8273" s="5">
        <v>11509</v>
      </c>
    </row>
    <row r="8274" spans="1:14">
      <c r="A8274">
        <v>2070.9387755101998</v>
      </c>
      <c r="B8274">
        <v>12205.289999999999</v>
      </c>
      <c r="C8274">
        <v>7593.009</v>
      </c>
      <c r="D8274">
        <v>1439.8869999999999</v>
      </c>
      <c r="E8274">
        <v>545.029</v>
      </c>
      <c r="F8274">
        <v>8479.0300000000007</v>
      </c>
      <c r="G8274">
        <v>3344.5909999999999</v>
      </c>
      <c r="H8274">
        <v>524.38499999999999</v>
      </c>
      <c r="I8274">
        <v>679.13900000000001</v>
      </c>
      <c r="J8274" s="5">
        <v>1238.1600000000001</v>
      </c>
      <c r="K8274" s="5">
        <v>5559.08</v>
      </c>
      <c r="L8274" s="5">
        <v>3444.71</v>
      </c>
      <c r="M8274" s="5">
        <v>2868.47</v>
      </c>
      <c r="N8274" s="5">
        <v>11629.79</v>
      </c>
    </row>
    <row r="8275" spans="1:14">
      <c r="A8275">
        <v>2071.1884498480199</v>
      </c>
      <c r="B8275">
        <v>12425.75</v>
      </c>
      <c r="C8275">
        <v>8537.7039999999997</v>
      </c>
      <c r="D8275">
        <v>1616.604</v>
      </c>
      <c r="E8275">
        <v>614.88299999999992</v>
      </c>
      <c r="F8275">
        <v>8943.7820000000011</v>
      </c>
      <c r="G8275">
        <v>4031.4059999999995</v>
      </c>
      <c r="H8275">
        <v>729.65700000000004</v>
      </c>
      <c r="I8275">
        <v>771.52600000000007</v>
      </c>
      <c r="J8275" s="5">
        <v>1358.95</v>
      </c>
      <c r="K8275" s="5">
        <v>5931.25</v>
      </c>
      <c r="L8275" s="5">
        <v>3627.28</v>
      </c>
      <c r="M8275" s="5">
        <v>2996.49</v>
      </c>
      <c r="N8275" s="5">
        <v>11857.95</v>
      </c>
    </row>
    <row r="8276" spans="1:14">
      <c r="A8276">
        <v>2071.43812418584</v>
      </c>
      <c r="B8276">
        <v>12450.238000000001</v>
      </c>
      <c r="C8276">
        <v>8280.8379999999997</v>
      </c>
      <c r="D8276">
        <v>1568.4780000000001</v>
      </c>
      <c r="E8276">
        <v>595.95299999999997</v>
      </c>
      <c r="F8276">
        <v>8939.512999999999</v>
      </c>
      <c r="G8276">
        <v>4083.5369999999998</v>
      </c>
      <c r="H8276">
        <v>696.51799999999992</v>
      </c>
      <c r="I8276">
        <v>746.65300000000002</v>
      </c>
      <c r="J8276" s="5">
        <v>1344.19</v>
      </c>
      <c r="K8276" s="5">
        <v>5924.96</v>
      </c>
      <c r="L8276" s="5">
        <v>3631</v>
      </c>
      <c r="M8276" s="5">
        <v>2969.42</v>
      </c>
      <c r="N8276" s="5">
        <v>11772.27</v>
      </c>
    </row>
    <row r="8277" spans="1:14">
      <c r="A8277">
        <v>2071.6877985236601</v>
      </c>
      <c r="B8277">
        <v>12285.764999999999</v>
      </c>
      <c r="C8277">
        <v>8084.9879999999994</v>
      </c>
      <c r="D8277">
        <v>1531.857</v>
      </c>
      <c r="E8277">
        <v>581.45800000000008</v>
      </c>
      <c r="F8277">
        <v>8694.32</v>
      </c>
      <c r="G8277">
        <v>4067.7760000000003</v>
      </c>
      <c r="H8277">
        <v>691.41399999999999</v>
      </c>
      <c r="I8277">
        <v>727.45</v>
      </c>
      <c r="J8277" s="5">
        <v>1305.9000000000001</v>
      </c>
      <c r="K8277" s="5">
        <v>5886.8</v>
      </c>
      <c r="L8277" s="5">
        <v>3550.92</v>
      </c>
      <c r="M8277" s="5">
        <v>3004.04</v>
      </c>
      <c r="N8277" s="5">
        <v>11577.81</v>
      </c>
    </row>
    <row r="8278" spans="1:14">
      <c r="A8278">
        <v>2071.9374728614798</v>
      </c>
      <c r="B8278">
        <v>12318.516000000001</v>
      </c>
      <c r="C8278">
        <v>7855.9570000000003</v>
      </c>
      <c r="D8278">
        <v>1489.0319999999999</v>
      </c>
      <c r="E8278">
        <v>564.50800000000004</v>
      </c>
      <c r="F8278">
        <v>8573.9269999999997</v>
      </c>
      <c r="G8278">
        <v>3989.1369999999997</v>
      </c>
      <c r="H8278">
        <v>681.74400000000003</v>
      </c>
      <c r="I8278">
        <v>704.99299999999994</v>
      </c>
      <c r="J8278" s="5">
        <v>1276.01</v>
      </c>
      <c r="K8278" s="5">
        <v>5841.42</v>
      </c>
      <c r="L8278" s="5">
        <v>3508.3</v>
      </c>
      <c r="M8278" s="5">
        <v>2963.63</v>
      </c>
      <c r="N8278" s="5">
        <v>11335.8</v>
      </c>
    </row>
    <row r="8279" spans="1:14">
      <c r="A8279">
        <v>2072.1871471992999</v>
      </c>
      <c r="B8279">
        <v>12069.523999999999</v>
      </c>
      <c r="C8279">
        <v>7658.4920000000002</v>
      </c>
      <c r="D8279">
        <v>1452.1090000000002</v>
      </c>
      <c r="E8279">
        <v>549.89299999999992</v>
      </c>
      <c r="F8279">
        <v>8389.4610000000011</v>
      </c>
      <c r="G8279">
        <v>3937.1219999999998</v>
      </c>
      <c r="H8279">
        <v>679.202</v>
      </c>
      <c r="I8279">
        <v>685.62900000000002</v>
      </c>
      <c r="J8279" s="5">
        <v>1240.9100000000001</v>
      </c>
      <c r="K8279" s="5">
        <v>5734.31</v>
      </c>
      <c r="L8279" s="5">
        <v>3426.64</v>
      </c>
      <c r="M8279" s="5">
        <v>2957.6</v>
      </c>
      <c r="N8279" s="5">
        <v>11052.97</v>
      </c>
    </row>
    <row r="8280" spans="1:14">
      <c r="A8280">
        <v>2072.4368215371201</v>
      </c>
      <c r="B8280">
        <v>12055.300999999999</v>
      </c>
      <c r="C8280">
        <v>7443.277</v>
      </c>
      <c r="D8280">
        <v>1411.886</v>
      </c>
      <c r="E8280">
        <v>533.95000000000005</v>
      </c>
      <c r="F8280">
        <v>8350.0119999999988</v>
      </c>
      <c r="G8280">
        <v>3857.1840000000002</v>
      </c>
      <c r="H8280">
        <v>664.76300000000003</v>
      </c>
      <c r="I8280">
        <v>664.46899999999994</v>
      </c>
      <c r="J8280" s="5">
        <v>1189.81</v>
      </c>
      <c r="K8280" s="5">
        <v>5519.03</v>
      </c>
      <c r="L8280" s="5">
        <v>3331.7</v>
      </c>
      <c r="M8280" s="5">
        <v>2866.6</v>
      </c>
      <c r="N8280" s="5">
        <v>10856.87</v>
      </c>
    </row>
    <row r="8281" spans="1:14">
      <c r="A8281">
        <v>2072.6864958749402</v>
      </c>
      <c r="B8281">
        <v>11624.553</v>
      </c>
      <c r="C8281">
        <v>7079.08</v>
      </c>
      <c r="D8281">
        <v>1344.027</v>
      </c>
      <c r="E8281">
        <v>506.79399999999998</v>
      </c>
      <c r="F8281">
        <v>7935.6679999999997</v>
      </c>
      <c r="G8281">
        <v>3679.4319999999998</v>
      </c>
      <c r="H8281">
        <v>584.3549999999999</v>
      </c>
      <c r="I8281">
        <v>627.97800000000007</v>
      </c>
      <c r="J8281" s="5">
        <v>1125.42</v>
      </c>
      <c r="K8281" s="5">
        <v>5222.3900000000003</v>
      </c>
      <c r="L8281" s="5">
        <v>3211.6</v>
      </c>
      <c r="M8281" s="5">
        <v>2745.63</v>
      </c>
      <c r="N8281" s="5">
        <v>10535.02</v>
      </c>
    </row>
    <row r="8282" spans="1:14">
      <c r="A8282">
        <v>2072.9361702127599</v>
      </c>
      <c r="B8282">
        <v>11551.154999999999</v>
      </c>
      <c r="C8282">
        <v>6616.8980000000001</v>
      </c>
      <c r="D8282">
        <v>1258.318</v>
      </c>
      <c r="E8282">
        <v>471.98899999999998</v>
      </c>
      <c r="F8282">
        <v>7753.6680000000006</v>
      </c>
      <c r="G8282">
        <v>3578.8229999999999</v>
      </c>
      <c r="H8282">
        <v>528.58100000000002</v>
      </c>
      <c r="I8282">
        <v>580.35</v>
      </c>
      <c r="J8282" s="5">
        <v>1040.02</v>
      </c>
      <c r="K8282" s="5">
        <v>4924.96</v>
      </c>
      <c r="L8282" s="5">
        <v>3053.61</v>
      </c>
      <c r="M8282" s="5">
        <v>2625.78</v>
      </c>
      <c r="N8282" s="5">
        <v>10319.43</v>
      </c>
    </row>
    <row r="8283" spans="1:14">
      <c r="A8283">
        <v>2073.18584455058</v>
      </c>
      <c r="B8283">
        <v>11367.536</v>
      </c>
      <c r="C8283">
        <v>6505.9449999999997</v>
      </c>
      <c r="D8283">
        <v>1237.7919999999999</v>
      </c>
      <c r="E8283">
        <v>463.59199999999998</v>
      </c>
      <c r="F8283">
        <v>7657.8609999999999</v>
      </c>
      <c r="G8283">
        <v>3472.6419999999998</v>
      </c>
      <c r="H8283">
        <v>474.48699999999997</v>
      </c>
      <c r="I8283">
        <v>568.75400000000002</v>
      </c>
      <c r="J8283" s="5">
        <v>995.72</v>
      </c>
      <c r="K8283" s="5">
        <v>4688.57</v>
      </c>
      <c r="L8283" s="5">
        <v>2986.54</v>
      </c>
      <c r="M8283" s="5">
        <v>2542.77</v>
      </c>
      <c r="N8283" s="5">
        <v>10059.17</v>
      </c>
    </row>
    <row r="8284" spans="1:14">
      <c r="A8284">
        <v>2073.4355188884001</v>
      </c>
      <c r="B8284">
        <v>11254.021000000001</v>
      </c>
      <c r="C8284">
        <v>6209.7069999999994</v>
      </c>
      <c r="D8284">
        <v>1182.8780000000002</v>
      </c>
      <c r="E8284">
        <v>441.26500000000004</v>
      </c>
      <c r="F8284">
        <v>7600.3740000000007</v>
      </c>
      <c r="G8284">
        <v>3329.0740000000001</v>
      </c>
      <c r="H8284">
        <v>427.38</v>
      </c>
      <c r="I8284">
        <v>538.15300000000002</v>
      </c>
      <c r="J8284" s="5">
        <v>962.82</v>
      </c>
      <c r="K8284" s="5">
        <v>4539.6000000000004</v>
      </c>
      <c r="L8284" s="5">
        <v>2945.85</v>
      </c>
      <c r="M8284" s="5">
        <v>2518.3000000000002</v>
      </c>
      <c r="N8284" s="5">
        <v>9913.83</v>
      </c>
    </row>
    <row r="8285" spans="1:14">
      <c r="A8285">
        <v>2073.6851932262198</v>
      </c>
      <c r="B8285">
        <v>11108.594000000001</v>
      </c>
      <c r="C8285">
        <v>6040.018</v>
      </c>
      <c r="D8285">
        <v>1151.4740000000002</v>
      </c>
      <c r="E8285">
        <v>428.43299999999999</v>
      </c>
      <c r="F8285">
        <v>7421.4929999999995</v>
      </c>
      <c r="G8285">
        <v>3261.6979999999999</v>
      </c>
      <c r="H8285">
        <v>404.31</v>
      </c>
      <c r="I8285">
        <v>520.4609999999999</v>
      </c>
      <c r="J8285" s="5">
        <v>942.89</v>
      </c>
      <c r="K8285" s="5">
        <v>4488.58</v>
      </c>
      <c r="L8285" s="5">
        <v>2909.73</v>
      </c>
      <c r="M8285" s="5">
        <v>2392.0300000000002</v>
      </c>
      <c r="N8285" s="5">
        <v>9818.59</v>
      </c>
    </row>
    <row r="8286" spans="1:14">
      <c r="A8286">
        <v>2073.9348675640399</v>
      </c>
      <c r="B8286">
        <v>11011.98</v>
      </c>
      <c r="C8286">
        <v>5986.7190000000001</v>
      </c>
      <c r="D8286">
        <v>1141.5420000000001</v>
      </c>
      <c r="E8286">
        <v>424.459</v>
      </c>
      <c r="F8286">
        <v>7229.9290000000001</v>
      </c>
      <c r="G8286">
        <v>3226.1099999999997</v>
      </c>
      <c r="H8286">
        <v>398.50400000000002</v>
      </c>
      <c r="I8286">
        <v>515.12199999999996</v>
      </c>
      <c r="J8286" s="5">
        <v>929.71</v>
      </c>
      <c r="K8286" s="5">
        <v>4564.55</v>
      </c>
      <c r="L8286" s="5">
        <v>2987.19</v>
      </c>
      <c r="M8286" s="5">
        <v>2589.33</v>
      </c>
      <c r="N8286" s="5">
        <v>9827.6200000000008</v>
      </c>
    </row>
    <row r="8287" spans="1:14">
      <c r="A8287">
        <v>2074.18454190186</v>
      </c>
      <c r="B8287">
        <v>11264.35</v>
      </c>
      <c r="C8287">
        <v>6256.335</v>
      </c>
      <c r="D8287">
        <v>1191.5260000000001</v>
      </c>
      <c r="E8287">
        <v>444.77499999999998</v>
      </c>
      <c r="F8287">
        <v>7107.57</v>
      </c>
      <c r="G8287">
        <v>3210.7280000000001</v>
      </c>
      <c r="H8287">
        <v>458.76299999999998</v>
      </c>
      <c r="I8287">
        <v>542.95499999999993</v>
      </c>
      <c r="J8287" s="5">
        <v>977.22</v>
      </c>
      <c r="K8287" s="5">
        <v>4776.26</v>
      </c>
      <c r="L8287" s="5">
        <v>3173.76</v>
      </c>
      <c r="M8287" s="5">
        <v>2561.7399999999998</v>
      </c>
      <c r="N8287" s="5">
        <v>9807.9</v>
      </c>
    </row>
    <row r="8288" spans="1:14">
      <c r="A8288">
        <v>2074.4342162396802</v>
      </c>
      <c r="B8288">
        <v>11072.395</v>
      </c>
      <c r="C8288">
        <v>5785.8559999999998</v>
      </c>
      <c r="D8288">
        <v>1104.0740000000001</v>
      </c>
      <c r="E8288">
        <v>409.51900000000001</v>
      </c>
      <c r="F8288">
        <v>6880.9259999999995</v>
      </c>
      <c r="G8288">
        <v>2772.8780000000002</v>
      </c>
      <c r="H8288">
        <v>371.274</v>
      </c>
      <c r="I8288">
        <v>495.13800000000003</v>
      </c>
      <c r="J8288" s="5">
        <v>928.47</v>
      </c>
      <c r="K8288" s="5">
        <v>5104.72</v>
      </c>
      <c r="L8288" s="5">
        <v>3113.25</v>
      </c>
      <c r="M8288" s="5">
        <v>2546.3200000000002</v>
      </c>
      <c r="N8288" s="5">
        <v>9876.56</v>
      </c>
    </row>
    <row r="8289" spans="1:14">
      <c r="A8289">
        <v>2074.6838905774998</v>
      </c>
      <c r="B8289">
        <v>11147.496000000001</v>
      </c>
      <c r="C8289">
        <v>5793.8879999999999</v>
      </c>
      <c r="D8289">
        <v>1105.575</v>
      </c>
      <c r="E8289">
        <v>410.113</v>
      </c>
      <c r="F8289">
        <v>6141.8770000000004</v>
      </c>
      <c r="G8289">
        <v>2731.973</v>
      </c>
      <c r="H8289">
        <v>484.57299999999998</v>
      </c>
      <c r="I8289">
        <v>495.92599999999999</v>
      </c>
      <c r="J8289" s="5">
        <v>986.81</v>
      </c>
      <c r="K8289" s="5">
        <v>5149.38</v>
      </c>
      <c r="L8289" s="5">
        <v>3102.78</v>
      </c>
      <c r="M8289" s="5">
        <v>2630.53</v>
      </c>
      <c r="N8289" s="5">
        <v>10230.81</v>
      </c>
    </row>
    <row r="8290" spans="1:14">
      <c r="A8290">
        <v>2074.9335649153199</v>
      </c>
      <c r="B8290">
        <v>11006.951999999999</v>
      </c>
      <c r="C8290">
        <v>6009.9939999999997</v>
      </c>
      <c r="D8290">
        <v>1145.8809999999999</v>
      </c>
      <c r="E8290">
        <v>426.19299999999998</v>
      </c>
      <c r="F8290">
        <v>6426.7890000000007</v>
      </c>
      <c r="G8290">
        <v>2841.1420000000003</v>
      </c>
      <c r="H8290">
        <v>458.74599999999998</v>
      </c>
      <c r="I8290">
        <v>517.447</v>
      </c>
      <c r="J8290" s="5">
        <v>1040.06</v>
      </c>
      <c r="K8290" s="5">
        <v>5214.09</v>
      </c>
      <c r="L8290" s="5">
        <v>3151.56</v>
      </c>
      <c r="M8290" s="5">
        <v>2697.38</v>
      </c>
      <c r="N8290" s="5">
        <v>10526.31</v>
      </c>
    </row>
    <row r="8291" spans="1:14">
      <c r="A8291">
        <v>2075.1832392531401</v>
      </c>
      <c r="B8291">
        <v>11360.706</v>
      </c>
      <c r="C8291">
        <v>6305.7719999999999</v>
      </c>
      <c r="D8291">
        <v>1200.672</v>
      </c>
      <c r="E8291">
        <v>448.517</v>
      </c>
      <c r="F8291">
        <v>6584.1589999999997</v>
      </c>
      <c r="G8291">
        <v>3004.942</v>
      </c>
      <c r="H8291">
        <v>464.76800000000003</v>
      </c>
      <c r="I8291">
        <v>548.12300000000005</v>
      </c>
      <c r="J8291" s="5">
        <v>1144.06</v>
      </c>
      <c r="K8291" s="5">
        <v>5328.69</v>
      </c>
      <c r="L8291" s="5">
        <v>3184.54</v>
      </c>
      <c r="M8291" s="5">
        <v>2668.85</v>
      </c>
      <c r="N8291" s="5">
        <v>10750.63</v>
      </c>
    </row>
    <row r="8292" spans="1:14">
      <c r="A8292">
        <v>2075.4329135909602</v>
      </c>
      <c r="B8292">
        <v>11785.308000000001</v>
      </c>
      <c r="C8292">
        <v>6652.6100000000006</v>
      </c>
      <c r="D8292">
        <v>1264.905</v>
      </c>
      <c r="E8292">
        <v>474.70800000000003</v>
      </c>
      <c r="F8292">
        <v>6927.74</v>
      </c>
      <c r="G8292">
        <v>3172.0510000000004</v>
      </c>
      <c r="H8292">
        <v>474.46899999999999</v>
      </c>
      <c r="I8292">
        <v>584.14600000000007</v>
      </c>
      <c r="J8292" s="5">
        <v>1188.44</v>
      </c>
      <c r="K8292" s="5">
        <v>5424.59</v>
      </c>
      <c r="L8292" s="5">
        <v>3227.37</v>
      </c>
      <c r="M8292" s="5">
        <v>2761.4</v>
      </c>
      <c r="N8292" s="5">
        <v>10930.4</v>
      </c>
    </row>
    <row r="8293" spans="1:14">
      <c r="A8293">
        <v>2075.6825879287799</v>
      </c>
      <c r="B8293">
        <v>11878.887000000001</v>
      </c>
      <c r="C8293">
        <v>6901.09</v>
      </c>
      <c r="D8293">
        <v>1311.0260000000001</v>
      </c>
      <c r="E8293">
        <v>493.38499999999999</v>
      </c>
      <c r="F8293">
        <v>6988.41</v>
      </c>
      <c r="G8293">
        <v>3288.7940000000003</v>
      </c>
      <c r="H8293">
        <v>490.666</v>
      </c>
      <c r="I8293">
        <v>609.61699999999996</v>
      </c>
      <c r="J8293" s="5">
        <v>1198.77</v>
      </c>
      <c r="K8293" s="5">
        <v>5489.18</v>
      </c>
      <c r="L8293" s="5">
        <v>3246.52</v>
      </c>
      <c r="M8293" s="5">
        <v>2718.91</v>
      </c>
      <c r="N8293" s="5">
        <v>10908.97</v>
      </c>
    </row>
    <row r="8294" spans="1:14">
      <c r="A8294">
        <v>2075.9322622666</v>
      </c>
      <c r="B8294">
        <v>11811.942999999999</v>
      </c>
      <c r="C8294">
        <v>6648.3620000000001</v>
      </c>
      <c r="D8294">
        <v>1264.133</v>
      </c>
      <c r="E8294">
        <v>474.375</v>
      </c>
      <c r="F8294">
        <v>7002.2370000000001</v>
      </c>
      <c r="G8294">
        <v>3370.5009999999997</v>
      </c>
      <c r="H8294">
        <v>532.92499999999995</v>
      </c>
      <c r="I8294">
        <v>583.65699999999993</v>
      </c>
      <c r="J8294" s="5">
        <v>1215.98</v>
      </c>
      <c r="K8294" s="5">
        <v>5503.85</v>
      </c>
      <c r="L8294" s="5">
        <v>3238.9</v>
      </c>
      <c r="M8294" s="5">
        <v>2650.66</v>
      </c>
      <c r="N8294" s="5">
        <v>10796.88</v>
      </c>
    </row>
    <row r="8295" spans="1:14">
      <c r="A8295">
        <v>2076.1819366044201</v>
      </c>
      <c r="B8295">
        <v>11719.436</v>
      </c>
      <c r="C8295">
        <v>6295.24</v>
      </c>
      <c r="D8295">
        <v>1198.7339999999999</v>
      </c>
      <c r="E8295">
        <v>447.71100000000001</v>
      </c>
      <c r="F8295">
        <v>7279.9549999999999</v>
      </c>
      <c r="G8295">
        <v>3400.1320000000001</v>
      </c>
      <c r="H8295">
        <v>532.90499999999997</v>
      </c>
      <c r="I8295">
        <v>546.98800000000006</v>
      </c>
      <c r="J8295" s="5">
        <v>1159.45</v>
      </c>
      <c r="K8295" s="5">
        <v>5373.95</v>
      </c>
      <c r="L8295" s="5">
        <v>3241.35</v>
      </c>
      <c r="M8295" s="5">
        <v>2672.75</v>
      </c>
      <c r="N8295" s="5">
        <v>10727.99</v>
      </c>
    </row>
    <row r="8296" spans="1:14">
      <c r="A8296">
        <v>2076.4316109422398</v>
      </c>
      <c r="B8296">
        <v>11791.67</v>
      </c>
      <c r="C8296">
        <v>6340.1100000000006</v>
      </c>
      <c r="D8296">
        <v>1207.05</v>
      </c>
      <c r="E8296">
        <v>451.09399999999999</v>
      </c>
      <c r="F8296">
        <v>7120.3399999999992</v>
      </c>
      <c r="G8296">
        <v>3356.3150000000001</v>
      </c>
      <c r="H8296">
        <v>547.96299999999997</v>
      </c>
      <c r="I8296">
        <v>551.62900000000002</v>
      </c>
      <c r="J8296" s="5">
        <v>1102.8800000000001</v>
      </c>
      <c r="K8296" s="5">
        <v>5439.46</v>
      </c>
      <c r="L8296" s="5">
        <v>3251.48</v>
      </c>
      <c r="M8296" s="5">
        <v>2703.01</v>
      </c>
      <c r="N8296" s="5">
        <v>10758.99</v>
      </c>
    </row>
    <row r="8297" spans="1:14">
      <c r="A8297">
        <v>2076.6812852800599</v>
      </c>
      <c r="B8297">
        <v>11603.414000000001</v>
      </c>
      <c r="C8297">
        <v>6413.7740000000003</v>
      </c>
      <c r="D8297">
        <v>1220.6959999999999</v>
      </c>
      <c r="E8297">
        <v>456.65299999999996</v>
      </c>
      <c r="F8297">
        <v>7045.8629999999994</v>
      </c>
      <c r="G8297">
        <v>3311.4870000000001</v>
      </c>
      <c r="H8297">
        <v>584.33400000000006</v>
      </c>
      <c r="I8297">
        <v>559.26600000000008</v>
      </c>
      <c r="J8297" s="5">
        <v>1110.81</v>
      </c>
      <c r="K8297" s="5">
        <v>5486.97</v>
      </c>
      <c r="L8297" s="5">
        <v>3268.24</v>
      </c>
      <c r="M8297" s="5">
        <v>2733.4</v>
      </c>
      <c r="N8297" s="5">
        <v>10758.35</v>
      </c>
    </row>
    <row r="8298" spans="1:14">
      <c r="A8298">
        <v>2076.93095961789</v>
      </c>
      <c r="B8298">
        <v>11834.464</v>
      </c>
      <c r="C8298">
        <v>6480.1120000000001</v>
      </c>
      <c r="D8298">
        <v>1232.981</v>
      </c>
      <c r="E8298">
        <v>461.66300000000001</v>
      </c>
      <c r="F8298">
        <v>7141.625</v>
      </c>
      <c r="G8298">
        <v>3154.4360000000001</v>
      </c>
      <c r="H8298">
        <v>584.31299999999999</v>
      </c>
      <c r="I8298">
        <v>566.15700000000004</v>
      </c>
      <c r="J8298" s="5">
        <v>1178.49</v>
      </c>
      <c r="K8298" s="5">
        <v>5637.64</v>
      </c>
      <c r="L8298" s="5">
        <v>3311.98</v>
      </c>
      <c r="M8298" s="5">
        <v>2843.41</v>
      </c>
      <c r="N8298" s="5">
        <v>11010.97</v>
      </c>
    </row>
    <row r="8299" spans="1:14">
      <c r="A8299">
        <v>2077.1806339557102</v>
      </c>
      <c r="B8299">
        <v>11942.641</v>
      </c>
      <c r="C8299">
        <v>7375.3089999999993</v>
      </c>
      <c r="D8299">
        <v>1399.18</v>
      </c>
      <c r="E8299">
        <v>528.91699999999992</v>
      </c>
      <c r="F8299">
        <v>7615.2829999999994</v>
      </c>
      <c r="G8299">
        <v>3824.453</v>
      </c>
      <c r="H8299">
        <v>792.69100000000003</v>
      </c>
      <c r="I8299">
        <v>657.79300000000001</v>
      </c>
      <c r="J8299" s="5">
        <v>1320.67</v>
      </c>
      <c r="K8299" s="5">
        <v>6011.61</v>
      </c>
      <c r="L8299" s="5">
        <v>3492.86</v>
      </c>
      <c r="M8299" s="5">
        <v>2919.84</v>
      </c>
      <c r="N8299" s="5">
        <v>11384.52</v>
      </c>
    </row>
    <row r="8300" spans="1:14">
      <c r="A8300">
        <v>2077.4303082935298</v>
      </c>
      <c r="B8300">
        <v>12060.504999999999</v>
      </c>
      <c r="C8300">
        <v>7380.1490000000003</v>
      </c>
      <c r="D8300">
        <v>1400.0809999999999</v>
      </c>
      <c r="E8300">
        <v>529.27900000000011</v>
      </c>
      <c r="F8300">
        <v>7737.701</v>
      </c>
      <c r="G8300">
        <v>3899.7090000000003</v>
      </c>
      <c r="H8300">
        <v>753.24400000000003</v>
      </c>
      <c r="I8300">
        <v>658.2829999999999</v>
      </c>
      <c r="J8300" s="5">
        <v>1321.92</v>
      </c>
      <c r="K8300" s="5">
        <v>5997.52</v>
      </c>
      <c r="L8300" s="5">
        <v>3488.83</v>
      </c>
      <c r="M8300" s="5">
        <v>2826.52</v>
      </c>
      <c r="N8300" s="5">
        <v>11228.99</v>
      </c>
    </row>
    <row r="8301" spans="1:14">
      <c r="A8301">
        <v>2077.67998263135</v>
      </c>
      <c r="B8301">
        <v>11916.391000000001</v>
      </c>
      <c r="C8301">
        <v>7152.36</v>
      </c>
      <c r="D8301">
        <v>1357.6179999999999</v>
      </c>
      <c r="E8301">
        <v>512.31000000000006</v>
      </c>
      <c r="F8301">
        <v>7585.4690000000001</v>
      </c>
      <c r="G8301">
        <v>3916.8159999999998</v>
      </c>
      <c r="H8301">
        <v>765.28</v>
      </c>
      <c r="I8301">
        <v>635.52299999999991</v>
      </c>
      <c r="J8301" s="5">
        <v>1315.61</v>
      </c>
      <c r="K8301" s="5">
        <v>5939.77</v>
      </c>
      <c r="L8301" s="5">
        <v>3443.2</v>
      </c>
      <c r="M8301" s="5">
        <v>2799.46</v>
      </c>
      <c r="N8301" s="5">
        <v>11098.12</v>
      </c>
    </row>
    <row r="8302" spans="1:14">
      <c r="A8302">
        <v>2077.9296569691701</v>
      </c>
      <c r="B8302">
        <v>11676.486999999999</v>
      </c>
      <c r="C8302">
        <v>7091.0929999999998</v>
      </c>
      <c r="D8302">
        <v>1346.2350000000001</v>
      </c>
      <c r="E8302">
        <v>507.71500000000003</v>
      </c>
      <c r="F8302">
        <v>7554.5920000000006</v>
      </c>
      <c r="G8302">
        <v>3870.6749999999997</v>
      </c>
      <c r="H8302">
        <v>753.21899999999994</v>
      </c>
      <c r="I8302">
        <v>629.28</v>
      </c>
      <c r="J8302" s="5">
        <v>1300.6199999999999</v>
      </c>
      <c r="K8302" s="5">
        <v>5883.09</v>
      </c>
      <c r="L8302" s="5">
        <v>3404.21</v>
      </c>
      <c r="M8302" s="5">
        <v>2720.87</v>
      </c>
      <c r="N8302" s="5">
        <v>10970.82</v>
      </c>
    </row>
    <row r="8303" spans="1:14">
      <c r="A8303">
        <v>2078.1793313069902</v>
      </c>
      <c r="B8303">
        <v>11624.544</v>
      </c>
      <c r="C8303">
        <v>6995.2460000000001</v>
      </c>
      <c r="D8303">
        <v>1328.452</v>
      </c>
      <c r="E8303">
        <v>500.50399999999996</v>
      </c>
      <c r="F8303">
        <v>7445.9879999999994</v>
      </c>
      <c r="G8303">
        <v>3852.3249999999998</v>
      </c>
      <c r="H8303">
        <v>755.721</v>
      </c>
      <c r="I8303">
        <v>619.43200000000002</v>
      </c>
      <c r="J8303" s="5">
        <v>1249.8499999999999</v>
      </c>
      <c r="K8303" s="5">
        <v>5795.31</v>
      </c>
      <c r="L8303" s="5">
        <v>3319.57</v>
      </c>
      <c r="M8303" s="5">
        <v>2586.67</v>
      </c>
      <c r="N8303" s="5">
        <v>10694.13</v>
      </c>
    </row>
    <row r="8304" spans="1:14">
      <c r="A8304">
        <v>2078.4290056448099</v>
      </c>
      <c r="B8304">
        <v>11509.007</v>
      </c>
      <c r="C8304">
        <v>6765.0329999999994</v>
      </c>
      <c r="D8304">
        <v>1285.7819999999999</v>
      </c>
      <c r="E8304">
        <v>483.15000000000003</v>
      </c>
      <c r="F8304">
        <v>7211.8520000000008</v>
      </c>
      <c r="G8304">
        <v>3793.2719999999999</v>
      </c>
      <c r="H8304">
        <v>727.18899999999996</v>
      </c>
      <c r="I8304">
        <v>595.63499999999999</v>
      </c>
      <c r="J8304" s="5">
        <v>1176.48</v>
      </c>
      <c r="K8304" s="5">
        <v>5602.2</v>
      </c>
      <c r="L8304" s="5">
        <v>3193.72</v>
      </c>
      <c r="M8304" s="5">
        <v>2449</v>
      </c>
      <c r="N8304" s="5">
        <v>10426.82</v>
      </c>
    </row>
    <row r="8305" spans="1:14">
      <c r="A8305">
        <v>2078.67867998263</v>
      </c>
      <c r="B8305">
        <v>11256.143</v>
      </c>
      <c r="C8305">
        <v>6561.4670000000006</v>
      </c>
      <c r="D8305">
        <v>1248.077</v>
      </c>
      <c r="E8305">
        <v>467.78199999999998</v>
      </c>
      <c r="F8305">
        <v>6916.0079999999998</v>
      </c>
      <c r="G8305">
        <v>3636.0439999999999</v>
      </c>
      <c r="H8305">
        <v>647.84199999999998</v>
      </c>
      <c r="I8305">
        <v>574.51099999999997</v>
      </c>
      <c r="J8305" s="5">
        <v>1108.47</v>
      </c>
      <c r="K8305" s="5">
        <v>5265.01</v>
      </c>
      <c r="L8305" s="5">
        <v>3058.44</v>
      </c>
      <c r="M8305" s="5">
        <v>2332.59</v>
      </c>
      <c r="N8305" s="5">
        <v>10077.76</v>
      </c>
    </row>
    <row r="8306" spans="1:14">
      <c r="A8306">
        <v>2078.9283543204501</v>
      </c>
      <c r="B8306">
        <v>11243.124</v>
      </c>
      <c r="C8306">
        <v>6307.8630000000003</v>
      </c>
      <c r="D8306">
        <v>1201.058</v>
      </c>
      <c r="E8306">
        <v>448.67600000000004</v>
      </c>
      <c r="F8306">
        <v>6800.0709999999999</v>
      </c>
      <c r="G8306">
        <v>3535.7240000000002</v>
      </c>
      <c r="H8306">
        <v>584.29200000000003</v>
      </c>
      <c r="I8306">
        <v>548.34500000000003</v>
      </c>
      <c r="J8306" s="5">
        <v>1020.52</v>
      </c>
      <c r="K8306" s="5">
        <v>4970.32</v>
      </c>
      <c r="L8306" s="5">
        <v>2919.14</v>
      </c>
      <c r="M8306" s="5">
        <v>2280.2399999999998</v>
      </c>
      <c r="N8306" s="5">
        <v>9849</v>
      </c>
    </row>
    <row r="8307" spans="1:14">
      <c r="A8307">
        <v>2079.1780286582698</v>
      </c>
      <c r="B8307">
        <v>11223.81</v>
      </c>
      <c r="C8307">
        <v>6080.2849999999999</v>
      </c>
      <c r="D8307">
        <v>1158.943</v>
      </c>
      <c r="E8307">
        <v>431.464</v>
      </c>
      <c r="F8307">
        <v>6834.1149999999998</v>
      </c>
      <c r="G8307">
        <v>3444.1150000000002</v>
      </c>
      <c r="H8307">
        <v>513.79399999999998</v>
      </c>
      <c r="I8307">
        <v>524.60300000000007</v>
      </c>
      <c r="J8307" s="5">
        <v>968.5</v>
      </c>
      <c r="K8307" s="5">
        <v>4741.99</v>
      </c>
      <c r="L8307" s="5">
        <v>2843.53</v>
      </c>
      <c r="M8307" s="5">
        <v>2338.86</v>
      </c>
      <c r="N8307" s="5">
        <v>9644.5400000000009</v>
      </c>
    </row>
    <row r="8308" spans="1:14">
      <c r="A8308">
        <v>2079.4277029960899</v>
      </c>
      <c r="B8308">
        <v>11316.164999999999</v>
      </c>
      <c r="C8308">
        <v>5742.8629999999994</v>
      </c>
      <c r="D8308">
        <v>1096.048</v>
      </c>
      <c r="E8308">
        <v>406.32499999999999</v>
      </c>
      <c r="F8308">
        <v>6310.9000000000005</v>
      </c>
      <c r="G8308">
        <v>3352.8119999999999</v>
      </c>
      <c r="H8308">
        <v>474.45100000000002</v>
      </c>
      <c r="I8308">
        <v>490.87900000000002</v>
      </c>
      <c r="J8308" s="5">
        <v>916.76</v>
      </c>
      <c r="K8308" s="5">
        <v>4592.03</v>
      </c>
      <c r="L8308" s="5">
        <v>2820.29</v>
      </c>
      <c r="M8308" s="5">
        <v>2312.6999999999998</v>
      </c>
      <c r="N8308" s="5">
        <v>9591.16</v>
      </c>
    </row>
    <row r="8309" spans="1:14">
      <c r="A8309">
        <v>2079.67737733391</v>
      </c>
      <c r="B8309">
        <v>11233.815999999999</v>
      </c>
      <c r="C8309">
        <v>5609.5789999999997</v>
      </c>
      <c r="D8309">
        <v>1071.021</v>
      </c>
      <c r="E8309">
        <v>396.54899999999998</v>
      </c>
      <c r="F8309">
        <v>6125.9230000000007</v>
      </c>
      <c r="G8309">
        <v>3264.0660000000003</v>
      </c>
      <c r="H8309">
        <v>458.72899999999998</v>
      </c>
      <c r="I8309">
        <v>478.15200000000004</v>
      </c>
      <c r="J8309" s="5">
        <v>910.99</v>
      </c>
      <c r="K8309" s="5">
        <v>4537.3100000000004</v>
      </c>
      <c r="L8309" s="5">
        <v>2807.62</v>
      </c>
      <c r="M8309" s="5">
        <v>2274.85</v>
      </c>
      <c r="N8309" s="5">
        <v>9512.67</v>
      </c>
    </row>
    <row r="8310" spans="1:14">
      <c r="A8310">
        <v>2079.9270516717302</v>
      </c>
      <c r="B8310">
        <v>11172.625</v>
      </c>
      <c r="C8310">
        <v>5629.0570000000007</v>
      </c>
      <c r="D8310">
        <v>1074.68</v>
      </c>
      <c r="E8310">
        <v>397.97700000000003</v>
      </c>
      <c r="F8310">
        <v>6074.9030000000002</v>
      </c>
      <c r="G8310">
        <v>3224.9140000000002</v>
      </c>
      <c r="H8310">
        <v>446.96799999999996</v>
      </c>
      <c r="I8310">
        <v>480.00700000000001</v>
      </c>
      <c r="J8310" s="5">
        <v>950.98</v>
      </c>
      <c r="K8310" s="5">
        <v>4622.45</v>
      </c>
      <c r="L8310" s="5">
        <v>2772.5</v>
      </c>
      <c r="M8310" s="5">
        <v>2324.35</v>
      </c>
      <c r="N8310" s="5">
        <v>9696.36</v>
      </c>
    </row>
    <row r="8311" spans="1:14">
      <c r="A8311">
        <v>2080.1767260095498</v>
      </c>
      <c r="B8311">
        <v>11192.130000000001</v>
      </c>
      <c r="C8311">
        <v>6020.6600000000008</v>
      </c>
      <c r="D8311">
        <v>1147.874</v>
      </c>
      <c r="E8311">
        <v>426.98399999999998</v>
      </c>
      <c r="F8311">
        <v>5963.3040000000001</v>
      </c>
      <c r="G8311">
        <v>3242.491</v>
      </c>
      <c r="H8311">
        <v>470.46100000000001</v>
      </c>
      <c r="I8311">
        <v>518.49900000000002</v>
      </c>
      <c r="J8311" s="5">
        <v>1075.32</v>
      </c>
      <c r="K8311" s="5">
        <v>4860.84</v>
      </c>
      <c r="L8311" s="5">
        <v>2930.57</v>
      </c>
      <c r="M8311" s="5">
        <v>2229.06</v>
      </c>
      <c r="N8311" s="5">
        <v>10069.64</v>
      </c>
    </row>
    <row r="8312" spans="1:14">
      <c r="A8312">
        <v>2080.42640034737</v>
      </c>
      <c r="B8312">
        <v>11018.456</v>
      </c>
      <c r="C8312">
        <v>5712.2860000000001</v>
      </c>
      <c r="D8312">
        <v>1090.317</v>
      </c>
      <c r="E8312">
        <v>404.07300000000004</v>
      </c>
      <c r="F8312">
        <v>5536.1209999999992</v>
      </c>
      <c r="G8312">
        <v>2778.6</v>
      </c>
      <c r="H8312">
        <v>640.69799999999998</v>
      </c>
      <c r="I8312">
        <v>487.923</v>
      </c>
      <c r="J8312" s="5">
        <v>1154.3</v>
      </c>
      <c r="K8312" s="5">
        <v>5167.1400000000003</v>
      </c>
      <c r="L8312" s="5">
        <v>2938.87</v>
      </c>
      <c r="M8312" s="5">
        <v>2280.46</v>
      </c>
      <c r="N8312" s="5">
        <v>10370.469999999999</v>
      </c>
    </row>
    <row r="8313" spans="1:14">
      <c r="A8313">
        <v>2080.6760746851901</v>
      </c>
      <c r="B8313">
        <v>11253.899000000001</v>
      </c>
      <c r="C8313">
        <v>5783.0430000000006</v>
      </c>
      <c r="D8313">
        <v>1103.548</v>
      </c>
      <c r="E8313">
        <v>409.31</v>
      </c>
      <c r="F8313">
        <v>5648.732</v>
      </c>
      <c r="G8313">
        <v>2799.0529999999999</v>
      </c>
      <c r="H8313">
        <v>541.375</v>
      </c>
      <c r="I8313">
        <v>494.86099999999999</v>
      </c>
      <c r="J8313" s="5">
        <v>1148.7</v>
      </c>
      <c r="K8313" s="5">
        <v>5209.51</v>
      </c>
      <c r="L8313" s="5">
        <v>2932.41</v>
      </c>
      <c r="M8313" s="5">
        <v>2395.81</v>
      </c>
      <c r="N8313" s="5">
        <v>10840.36</v>
      </c>
    </row>
    <row r="8314" spans="1:14">
      <c r="A8314">
        <v>2080.9257490230102</v>
      </c>
      <c r="B8314">
        <v>11455.304</v>
      </c>
      <c r="C8314">
        <v>6126.5060000000003</v>
      </c>
      <c r="D8314">
        <v>1167.4940000000001</v>
      </c>
      <c r="E8314">
        <v>434.96100000000001</v>
      </c>
      <c r="F8314">
        <v>6021.7780000000002</v>
      </c>
      <c r="G8314">
        <v>2919.3159999999998</v>
      </c>
      <c r="H8314">
        <v>517.92200000000003</v>
      </c>
      <c r="I8314">
        <v>529.43299999999999</v>
      </c>
      <c r="J8314" s="5">
        <v>1184.1600000000001</v>
      </c>
      <c r="K8314" s="5">
        <v>5243.27</v>
      </c>
      <c r="L8314" s="5">
        <v>2959.72</v>
      </c>
      <c r="M8314" s="5">
        <v>2482.63</v>
      </c>
      <c r="N8314" s="5">
        <v>11174.08</v>
      </c>
    </row>
    <row r="8315" spans="1:14">
      <c r="A8315">
        <v>2081.1754233608299</v>
      </c>
      <c r="B8315">
        <v>11744.745000000001</v>
      </c>
      <c r="C8315">
        <v>6388.1980000000003</v>
      </c>
      <c r="D8315">
        <v>1215.9649999999999</v>
      </c>
      <c r="E8315">
        <v>454.71699999999998</v>
      </c>
      <c r="F8315">
        <v>6709.652</v>
      </c>
      <c r="G8315">
        <v>3113.4119999999998</v>
      </c>
      <c r="H8315">
        <v>522.06100000000004</v>
      </c>
      <c r="I8315">
        <v>556.59099999999989</v>
      </c>
      <c r="J8315" s="5">
        <v>1206.81</v>
      </c>
      <c r="K8315" s="5">
        <v>5385.79</v>
      </c>
      <c r="L8315" s="5">
        <v>3002.5</v>
      </c>
      <c r="M8315" s="5">
        <v>2536.63</v>
      </c>
      <c r="N8315" s="5">
        <v>11417.24</v>
      </c>
    </row>
    <row r="8316" spans="1:14">
      <c r="A8316">
        <v>2081.42509769865</v>
      </c>
      <c r="B8316">
        <v>11753.019999999999</v>
      </c>
      <c r="C8316">
        <v>6576.1750000000002</v>
      </c>
      <c r="D8316">
        <v>1250.8140000000001</v>
      </c>
      <c r="E8316">
        <v>468.88200000000001</v>
      </c>
      <c r="F8316">
        <v>7178.8809999999994</v>
      </c>
      <c r="G8316">
        <v>3215.415</v>
      </c>
      <c r="H8316">
        <v>530.80000000000007</v>
      </c>
      <c r="I8316">
        <v>575.99699999999996</v>
      </c>
      <c r="J8316" s="5">
        <v>1207.9100000000001</v>
      </c>
      <c r="K8316" s="5">
        <v>5477.19</v>
      </c>
      <c r="L8316" s="5">
        <v>3035.86</v>
      </c>
      <c r="M8316" s="5">
        <v>2545</v>
      </c>
      <c r="N8316" s="5">
        <v>11559.34</v>
      </c>
    </row>
    <row r="8317" spans="1:14">
      <c r="A8317">
        <v>2081.6747720364701</v>
      </c>
      <c r="B8317">
        <v>11905.499000000002</v>
      </c>
      <c r="C8317">
        <v>6566.5150000000003</v>
      </c>
      <c r="D8317">
        <v>1249.0079999999998</v>
      </c>
      <c r="E8317">
        <v>468.16600000000005</v>
      </c>
      <c r="F8317">
        <v>7262.9179999999997</v>
      </c>
      <c r="G8317">
        <v>3301.9229999999998</v>
      </c>
      <c r="H8317">
        <v>543.59400000000005</v>
      </c>
      <c r="I8317">
        <v>575.04700000000003</v>
      </c>
      <c r="J8317" s="5">
        <v>1238.73</v>
      </c>
      <c r="K8317" s="5">
        <v>5539.63</v>
      </c>
      <c r="L8317" s="5">
        <v>3090.91</v>
      </c>
      <c r="M8317" s="5">
        <v>2562.21</v>
      </c>
      <c r="N8317" s="5">
        <v>11520.17</v>
      </c>
    </row>
    <row r="8318" spans="1:14">
      <c r="A8318">
        <v>2081.9244463742898</v>
      </c>
      <c r="B8318">
        <v>11999.942999999999</v>
      </c>
      <c r="C8318">
        <v>6623.7910000000002</v>
      </c>
      <c r="D8318">
        <v>1259.5829999999999</v>
      </c>
      <c r="E8318">
        <v>472.51900000000001</v>
      </c>
      <c r="F8318">
        <v>7367.2160000000003</v>
      </c>
      <c r="G8318">
        <v>3410.9120000000003</v>
      </c>
      <c r="H8318">
        <v>601</v>
      </c>
      <c r="I8318">
        <v>581.101</v>
      </c>
      <c r="J8318" s="5">
        <v>1240.92</v>
      </c>
      <c r="K8318" s="5">
        <v>5568.5</v>
      </c>
      <c r="L8318" s="5">
        <v>3096.56</v>
      </c>
      <c r="M8318" s="5">
        <v>2452.7800000000002</v>
      </c>
      <c r="N8318" s="5">
        <v>11416.84</v>
      </c>
    </row>
    <row r="8319" spans="1:14">
      <c r="A8319">
        <v>2082.1741207121099</v>
      </c>
      <c r="B8319">
        <v>12222.834000000001</v>
      </c>
      <c r="C8319">
        <v>6631.7669999999998</v>
      </c>
      <c r="D8319">
        <v>1261.0550000000001</v>
      </c>
      <c r="E8319">
        <v>473.12599999999998</v>
      </c>
      <c r="F8319">
        <v>7506.6930000000002</v>
      </c>
      <c r="G8319">
        <v>3391.8740000000003</v>
      </c>
      <c r="H8319">
        <v>594.19200000000001</v>
      </c>
      <c r="I8319">
        <v>581.94799999999998</v>
      </c>
      <c r="J8319" s="5">
        <v>1248</v>
      </c>
      <c r="K8319" s="5">
        <v>5506.77</v>
      </c>
      <c r="L8319" s="5">
        <v>3078.56</v>
      </c>
      <c r="M8319" s="5">
        <v>2464.27</v>
      </c>
      <c r="N8319" s="5">
        <v>11483.6</v>
      </c>
    </row>
    <row r="8320" spans="1:14">
      <c r="A8320">
        <v>2082.42379504993</v>
      </c>
      <c r="B8320">
        <v>12031.925999999999</v>
      </c>
      <c r="C8320">
        <v>6687.5280000000002</v>
      </c>
      <c r="D8320">
        <v>1271.3810000000001</v>
      </c>
      <c r="E8320">
        <v>477.33699999999999</v>
      </c>
      <c r="F8320">
        <v>7322.5079999999998</v>
      </c>
      <c r="G8320">
        <v>3377.5949999999998</v>
      </c>
      <c r="H8320">
        <v>547.94299999999998</v>
      </c>
      <c r="I8320">
        <v>587.74099999999999</v>
      </c>
      <c r="J8320" s="5">
        <v>1235.8399999999999</v>
      </c>
      <c r="K8320" s="5">
        <v>5565.51</v>
      </c>
      <c r="L8320" s="5">
        <v>3101.14</v>
      </c>
      <c r="M8320" s="5">
        <v>2459.4499999999998</v>
      </c>
      <c r="N8320" s="5">
        <v>11466.71</v>
      </c>
    </row>
    <row r="8321" spans="1:14">
      <c r="A8321">
        <v>2082.6734693877502</v>
      </c>
      <c r="B8321">
        <v>12215.192999999999</v>
      </c>
      <c r="C8321">
        <v>6829.268</v>
      </c>
      <c r="D8321">
        <v>1297.6680000000001</v>
      </c>
      <c r="E8321">
        <v>488.00900000000001</v>
      </c>
      <c r="F8321">
        <v>7284.2120000000004</v>
      </c>
      <c r="G8321">
        <v>3361.0899999999997</v>
      </c>
      <c r="H8321">
        <v>584.27200000000005</v>
      </c>
      <c r="I8321">
        <v>602.34100000000001</v>
      </c>
      <c r="J8321" s="5">
        <v>1248.9000000000001</v>
      </c>
      <c r="K8321" s="5">
        <v>5596.79</v>
      </c>
      <c r="L8321" s="5">
        <v>3107.39</v>
      </c>
      <c r="M8321" s="5">
        <v>2479.92</v>
      </c>
      <c r="N8321" s="5">
        <v>11483.22</v>
      </c>
    </row>
    <row r="8322" spans="1:14">
      <c r="A8322">
        <v>2082.9231437255698</v>
      </c>
      <c r="B8322">
        <v>12301.633</v>
      </c>
      <c r="C8322">
        <v>6869.5219999999999</v>
      </c>
      <c r="D8322">
        <v>1305.143</v>
      </c>
      <c r="E8322">
        <v>491.03200000000004</v>
      </c>
      <c r="F8322">
        <v>7334.2119999999995</v>
      </c>
      <c r="G8322">
        <v>3260.473</v>
      </c>
      <c r="H8322">
        <v>584.25099999999998</v>
      </c>
      <c r="I8322">
        <v>606.45800000000008</v>
      </c>
      <c r="J8322" s="5">
        <v>1287.18</v>
      </c>
      <c r="K8322" s="5">
        <v>5720.72</v>
      </c>
      <c r="L8322" s="5">
        <v>3155.03</v>
      </c>
      <c r="M8322" s="5">
        <v>2692.32</v>
      </c>
      <c r="N8322" s="5">
        <v>11630</v>
      </c>
    </row>
    <row r="8323" spans="1:14">
      <c r="A8323">
        <v>2083.17281806339</v>
      </c>
      <c r="B8323">
        <v>12721.494000000001</v>
      </c>
      <c r="C8323">
        <v>7921.5129999999999</v>
      </c>
      <c r="D8323">
        <v>1501.29</v>
      </c>
      <c r="E8323">
        <v>569.35899999999992</v>
      </c>
      <c r="F8323">
        <v>7984.7279999999992</v>
      </c>
      <c r="G8323">
        <v>3931.145</v>
      </c>
      <c r="H8323">
        <v>782.79399999999998</v>
      </c>
      <c r="I8323">
        <v>711.41800000000001</v>
      </c>
      <c r="J8323" s="5">
        <v>1399.81</v>
      </c>
      <c r="K8323" s="5">
        <v>6096.82</v>
      </c>
      <c r="L8323" s="5">
        <v>3357.68</v>
      </c>
      <c r="M8323" s="5">
        <v>2842.85</v>
      </c>
      <c r="N8323" s="5">
        <v>11948.77</v>
      </c>
    </row>
    <row r="8324" spans="1:14">
      <c r="A8324">
        <v>2083.4224924012101</v>
      </c>
      <c r="B8324">
        <v>12701.444</v>
      </c>
      <c r="C8324">
        <v>7747.4840000000004</v>
      </c>
      <c r="D8324">
        <v>1468.741</v>
      </c>
      <c r="E8324">
        <v>556.48699999999997</v>
      </c>
      <c r="F8324">
        <v>8361.746000000001</v>
      </c>
      <c r="G8324">
        <v>4011.9939999999997</v>
      </c>
      <c r="H8324">
        <v>753.19400000000007</v>
      </c>
      <c r="I8324">
        <v>694.38400000000001</v>
      </c>
      <c r="J8324" s="5">
        <v>1387.14</v>
      </c>
      <c r="K8324" s="5">
        <v>6087.54</v>
      </c>
      <c r="L8324" s="5">
        <v>3352.87</v>
      </c>
      <c r="M8324" s="5">
        <v>2794.9</v>
      </c>
      <c r="N8324" s="5">
        <v>11812.34</v>
      </c>
    </row>
    <row r="8325" spans="1:14">
      <c r="A8325">
        <v>2083.6721667390302</v>
      </c>
      <c r="B8325">
        <v>12659.501</v>
      </c>
      <c r="C8325">
        <v>7643.1180000000004</v>
      </c>
      <c r="D8325">
        <v>1449.2359999999999</v>
      </c>
      <c r="E8325">
        <v>548.75400000000002</v>
      </c>
      <c r="F8325">
        <v>8103.9580000000005</v>
      </c>
      <c r="G8325">
        <v>4096.9870000000001</v>
      </c>
      <c r="H8325">
        <v>765.255</v>
      </c>
      <c r="I8325">
        <v>684.11900000000003</v>
      </c>
      <c r="J8325" s="5">
        <v>1369.97</v>
      </c>
      <c r="K8325" s="5">
        <v>6024.85</v>
      </c>
      <c r="L8325" s="5">
        <v>3316.22</v>
      </c>
      <c r="M8325" s="5">
        <v>2733.76</v>
      </c>
      <c r="N8325" s="5">
        <v>11601.5</v>
      </c>
    </row>
    <row r="8326" spans="1:14">
      <c r="A8326">
        <v>2083.9218410768499</v>
      </c>
      <c r="B8326">
        <v>12662.254000000001</v>
      </c>
      <c r="C8326">
        <v>7651.2190000000001</v>
      </c>
      <c r="D8326">
        <v>1450.7529999999999</v>
      </c>
      <c r="E8326">
        <v>549.35199999999998</v>
      </c>
      <c r="F8326">
        <v>7978.3310000000001</v>
      </c>
      <c r="G8326">
        <v>4039.9839999999995</v>
      </c>
      <c r="H8326">
        <v>753.16899999999998</v>
      </c>
      <c r="I8326">
        <v>684.90499999999997</v>
      </c>
      <c r="J8326" s="5">
        <v>1356.01</v>
      </c>
      <c r="K8326" s="5">
        <v>5950.24</v>
      </c>
      <c r="L8326" s="5">
        <v>3254.71</v>
      </c>
      <c r="M8326" s="5">
        <v>2716.69</v>
      </c>
      <c r="N8326" s="5">
        <v>11396.04</v>
      </c>
    </row>
    <row r="8327" spans="1:14">
      <c r="A8327">
        <v>2084.17151541467</v>
      </c>
      <c r="B8327">
        <v>12377.944</v>
      </c>
      <c r="C8327">
        <v>7528.3319999999994</v>
      </c>
      <c r="D8327">
        <v>1427.8130000000001</v>
      </c>
      <c r="E8327">
        <v>540.22499999999991</v>
      </c>
      <c r="F8327">
        <v>7880.366</v>
      </c>
      <c r="G8327">
        <v>4111.6869999999999</v>
      </c>
      <c r="H8327">
        <v>755.69600000000003</v>
      </c>
      <c r="I8327">
        <v>672.73199999999997</v>
      </c>
      <c r="J8327" s="5">
        <v>1284.3599999999999</v>
      </c>
      <c r="K8327" s="5">
        <v>5822.47</v>
      </c>
      <c r="L8327" s="5">
        <v>3165.8</v>
      </c>
      <c r="M8327" s="5">
        <v>2648.62</v>
      </c>
      <c r="N8327" s="5">
        <v>11120.78</v>
      </c>
    </row>
    <row r="8328" spans="1:14">
      <c r="A8328">
        <v>2084.4211897524901</v>
      </c>
      <c r="B8328">
        <v>12202.449000000001</v>
      </c>
      <c r="C8328">
        <v>7192.7730000000001</v>
      </c>
      <c r="D8328">
        <v>1365.1590000000001</v>
      </c>
      <c r="E8328">
        <v>515.31400000000008</v>
      </c>
      <c r="F8328">
        <v>7815.433</v>
      </c>
      <c r="G8328">
        <v>4024.2069999999994</v>
      </c>
      <c r="H8328">
        <v>727.16399999999999</v>
      </c>
      <c r="I8328">
        <v>639.53700000000003</v>
      </c>
      <c r="J8328" s="5">
        <v>1223.1400000000001</v>
      </c>
      <c r="K8328" s="5">
        <v>5620.41</v>
      </c>
      <c r="L8328" s="5">
        <v>3039.15</v>
      </c>
      <c r="M8328" s="5">
        <v>2474.3200000000002</v>
      </c>
      <c r="N8328" s="5">
        <v>10786.58</v>
      </c>
    </row>
    <row r="8329" spans="1:14">
      <c r="A8329">
        <v>2084.6708640903098</v>
      </c>
      <c r="B8329">
        <v>11848.239</v>
      </c>
      <c r="C8329">
        <v>6766.6130000000003</v>
      </c>
      <c r="D8329">
        <v>1286.066</v>
      </c>
      <c r="E8329">
        <v>483.27600000000001</v>
      </c>
      <c r="F8329">
        <v>7376.6260000000002</v>
      </c>
      <c r="G8329">
        <v>3734.4409999999998</v>
      </c>
      <c r="H8329">
        <v>647.81900000000007</v>
      </c>
      <c r="I8329">
        <v>595.82799999999997</v>
      </c>
      <c r="J8329" s="5">
        <v>1120.3499999999999</v>
      </c>
      <c r="K8329" s="5">
        <v>5306.78</v>
      </c>
      <c r="L8329" s="5">
        <v>2893.23</v>
      </c>
      <c r="M8329" s="5">
        <v>2404.91</v>
      </c>
      <c r="N8329" s="5">
        <v>10320.09</v>
      </c>
    </row>
    <row r="8330" spans="1:14">
      <c r="A8330">
        <v>2084.9205384281299</v>
      </c>
      <c r="B8330">
        <v>11798.734</v>
      </c>
      <c r="C8330">
        <v>6257.2210000000005</v>
      </c>
      <c r="D8330">
        <v>1191.692</v>
      </c>
      <c r="E8330">
        <v>444.84100000000001</v>
      </c>
      <c r="F8330">
        <v>6773.473</v>
      </c>
      <c r="G8330">
        <v>3572.8689999999997</v>
      </c>
      <c r="H8330">
        <v>610.15899999999999</v>
      </c>
      <c r="I8330">
        <v>543.04200000000003</v>
      </c>
      <c r="J8330" s="5">
        <v>1042.17</v>
      </c>
      <c r="K8330" s="5">
        <v>4992.24</v>
      </c>
      <c r="L8330" s="5">
        <v>2775.07</v>
      </c>
      <c r="M8330" s="5">
        <v>2319.09</v>
      </c>
      <c r="N8330" s="5">
        <v>10009.219999999999</v>
      </c>
    </row>
    <row r="8331" spans="1:14">
      <c r="A8331">
        <v>2085.1702127659501</v>
      </c>
      <c r="B8331">
        <v>11316.039000000001</v>
      </c>
      <c r="C8331">
        <v>5871.0659999999998</v>
      </c>
      <c r="D8331">
        <v>1119.9399999999998</v>
      </c>
      <c r="E8331">
        <v>415.88100000000003</v>
      </c>
      <c r="F8331">
        <v>6385.3069999999998</v>
      </c>
      <c r="G8331">
        <v>3406.116</v>
      </c>
      <c r="H8331">
        <v>570.59199999999998</v>
      </c>
      <c r="I8331">
        <v>503.70800000000003</v>
      </c>
      <c r="J8331" s="5">
        <v>974.18</v>
      </c>
      <c r="K8331" s="5">
        <v>4757.99</v>
      </c>
      <c r="L8331" s="5">
        <v>2705.91</v>
      </c>
      <c r="M8331" s="5">
        <v>2273.1</v>
      </c>
      <c r="N8331" s="5">
        <v>9879.23</v>
      </c>
    </row>
    <row r="8332" spans="1:14">
      <c r="A8332">
        <v>2085.4198871037702</v>
      </c>
      <c r="B8332">
        <v>11297.520999999999</v>
      </c>
      <c r="C8332">
        <v>5631.4809999999998</v>
      </c>
      <c r="D8332">
        <v>1075.1310000000001</v>
      </c>
      <c r="E8332">
        <v>398.15800000000002</v>
      </c>
      <c r="F8332">
        <v>6188.6559999999999</v>
      </c>
      <c r="G8332">
        <v>3285.31</v>
      </c>
      <c r="H8332">
        <v>524.36599999999999</v>
      </c>
      <c r="I8332">
        <v>480.24899999999997</v>
      </c>
      <c r="J8332" s="5">
        <v>953.95</v>
      </c>
      <c r="K8332" s="5">
        <v>4644.95</v>
      </c>
      <c r="L8332" s="5">
        <v>2666.5</v>
      </c>
      <c r="M8332" s="5">
        <v>2296.34</v>
      </c>
      <c r="N8332" s="5">
        <v>9727</v>
      </c>
    </row>
    <row r="8333" spans="1:14">
      <c r="A8333">
        <v>2085.6695614415898</v>
      </c>
      <c r="B8333">
        <v>11344.286</v>
      </c>
      <c r="C8333">
        <v>5421.3490000000002</v>
      </c>
      <c r="D8333">
        <v>1035.682</v>
      </c>
      <c r="E8333">
        <v>382.73899999999998</v>
      </c>
      <c r="F8333">
        <v>5976.06</v>
      </c>
      <c r="G8333">
        <v>3176.681</v>
      </c>
      <c r="H8333">
        <v>498.93299999999999</v>
      </c>
      <c r="I8333">
        <v>460.161</v>
      </c>
      <c r="J8333" s="5">
        <v>939.28</v>
      </c>
      <c r="K8333" s="5">
        <v>4583.13</v>
      </c>
      <c r="L8333" s="5">
        <v>2658.13</v>
      </c>
      <c r="M8333" s="5">
        <v>2264.31</v>
      </c>
      <c r="N8333" s="5">
        <v>9665.7900000000009</v>
      </c>
    </row>
    <row r="8334" spans="1:14">
      <c r="A8334">
        <v>2085.91923577941</v>
      </c>
      <c r="B8334">
        <v>11314.911</v>
      </c>
      <c r="C8334">
        <v>5609.5879999999997</v>
      </c>
      <c r="D8334">
        <v>1071.0249999999999</v>
      </c>
      <c r="E8334">
        <v>396.548</v>
      </c>
      <c r="F8334">
        <v>5937.7880000000005</v>
      </c>
      <c r="G8334">
        <v>3146.308</v>
      </c>
      <c r="H8334">
        <v>476.584</v>
      </c>
      <c r="I8334">
        <v>478.14400000000001</v>
      </c>
      <c r="J8334" s="5">
        <v>966.57</v>
      </c>
      <c r="K8334" s="5">
        <v>4647.34</v>
      </c>
      <c r="L8334" s="5">
        <v>2727.12</v>
      </c>
      <c r="M8334" s="5">
        <v>2328.21</v>
      </c>
      <c r="N8334" s="5">
        <v>9865.09</v>
      </c>
    </row>
    <row r="8335" spans="1:14">
      <c r="A8335">
        <v>2086.1689101172301</v>
      </c>
      <c r="B8335">
        <v>11770.925999999999</v>
      </c>
      <c r="C8335">
        <v>6456.1460000000006</v>
      </c>
      <c r="D8335">
        <v>1228.537</v>
      </c>
      <c r="E8335">
        <v>459.858</v>
      </c>
      <c r="F8335">
        <v>6087.66</v>
      </c>
      <c r="G8335">
        <v>3223.732</v>
      </c>
      <c r="H8335">
        <v>513.77499999999998</v>
      </c>
      <c r="I8335">
        <v>563.68499999999995</v>
      </c>
      <c r="J8335" s="5">
        <v>1079.93</v>
      </c>
      <c r="K8335" s="5">
        <v>4868.3900000000003</v>
      </c>
      <c r="L8335" s="5">
        <v>2897.66</v>
      </c>
      <c r="M8335" s="5">
        <v>2376.15</v>
      </c>
      <c r="N8335" s="5">
        <v>10122.629999999999</v>
      </c>
    </row>
    <row r="8336" spans="1:14">
      <c r="A8336">
        <v>2086.4185844550502</v>
      </c>
      <c r="B8336">
        <v>11613.951999999999</v>
      </c>
      <c r="C8336">
        <v>6246.3919999999998</v>
      </c>
      <c r="D8336">
        <v>1189.681</v>
      </c>
      <c r="E8336">
        <v>444.02799999999996</v>
      </c>
      <c r="F8336">
        <v>5759.2650000000003</v>
      </c>
      <c r="G8336">
        <v>2852.7149999999997</v>
      </c>
      <c r="H8336">
        <v>509.39500000000004</v>
      </c>
      <c r="I8336">
        <v>541.93400000000008</v>
      </c>
      <c r="J8336" s="5">
        <v>1154.4100000000001</v>
      </c>
      <c r="K8336" s="5">
        <v>5204.84</v>
      </c>
      <c r="L8336" s="5">
        <v>2924.74</v>
      </c>
      <c r="M8336" s="5">
        <v>2381.98</v>
      </c>
      <c r="N8336" s="5">
        <v>10379.719999999999</v>
      </c>
    </row>
    <row r="8337" spans="1:14">
      <c r="A8337">
        <v>2086.6682587928699</v>
      </c>
      <c r="B8337">
        <v>11562.483</v>
      </c>
      <c r="C8337">
        <v>6047.5510000000004</v>
      </c>
      <c r="D8337">
        <v>1152.8630000000001</v>
      </c>
      <c r="E8337">
        <v>429.00700000000001</v>
      </c>
      <c r="F8337">
        <v>5808.1449999999995</v>
      </c>
      <c r="G8337">
        <v>2785.4450000000002</v>
      </c>
      <c r="H8337">
        <v>486.66800000000001</v>
      </c>
      <c r="I8337">
        <v>521.26300000000003</v>
      </c>
      <c r="J8337" s="5">
        <v>1157.26</v>
      </c>
      <c r="K8337" s="5">
        <v>5234.96</v>
      </c>
      <c r="L8337" s="5">
        <v>2937.25</v>
      </c>
      <c r="M8337" s="5">
        <v>2420.34</v>
      </c>
      <c r="N8337" s="5">
        <v>10755.09</v>
      </c>
    </row>
    <row r="8338" spans="1:14">
      <c r="A8338">
        <v>2086.91793313069</v>
      </c>
      <c r="B8338">
        <v>11618.156999999999</v>
      </c>
      <c r="C8338">
        <v>6138.9519999999993</v>
      </c>
      <c r="D8338">
        <v>1169.789</v>
      </c>
      <c r="E8338">
        <v>435.91</v>
      </c>
      <c r="F8338">
        <v>6141.875</v>
      </c>
      <c r="G8338">
        <v>2926.2460000000001</v>
      </c>
      <c r="H8338">
        <v>517.90300000000002</v>
      </c>
      <c r="I8338">
        <v>530.76</v>
      </c>
      <c r="J8338" s="5">
        <v>1138.07</v>
      </c>
      <c r="K8338" s="5">
        <v>5308.39</v>
      </c>
      <c r="L8338" s="5">
        <v>2992.14</v>
      </c>
      <c r="M8338" s="5">
        <v>2540.1999999999998</v>
      </c>
      <c r="N8338" s="5">
        <v>11092.25</v>
      </c>
    </row>
    <row r="8339" spans="1:14">
      <c r="A8339">
        <v>2087.1676074685201</v>
      </c>
      <c r="B8339">
        <v>11694.494999999999</v>
      </c>
      <c r="C8339">
        <v>6305.4589999999998</v>
      </c>
      <c r="D8339">
        <v>1200.615</v>
      </c>
      <c r="E8339">
        <v>448.49200000000002</v>
      </c>
      <c r="F8339">
        <v>6405.5119999999997</v>
      </c>
      <c r="G8339">
        <v>3064.2489999999998</v>
      </c>
      <c r="H8339">
        <v>550.09199999999998</v>
      </c>
      <c r="I8339">
        <v>548.08600000000001</v>
      </c>
      <c r="J8339" s="5">
        <v>1201.42</v>
      </c>
      <c r="K8339" s="5">
        <v>5398.62</v>
      </c>
      <c r="L8339" s="5">
        <v>3038.22</v>
      </c>
      <c r="M8339" s="5">
        <v>2600.96</v>
      </c>
      <c r="N8339" s="5">
        <v>11456.48</v>
      </c>
    </row>
    <row r="8340" spans="1:14">
      <c r="A8340">
        <v>2087.4172818063398</v>
      </c>
      <c r="B8340">
        <v>11798.057999999999</v>
      </c>
      <c r="C8340">
        <v>6523.9039999999995</v>
      </c>
      <c r="D8340">
        <v>1241.1199999999999</v>
      </c>
      <c r="E8340">
        <v>464.94600000000003</v>
      </c>
      <c r="F8340">
        <v>6759.6530000000002</v>
      </c>
      <c r="G8340">
        <v>3221.299</v>
      </c>
      <c r="H8340">
        <v>568.29099999999994</v>
      </c>
      <c r="I8340">
        <v>570.61300000000006</v>
      </c>
      <c r="J8340" s="5">
        <v>1207.53</v>
      </c>
      <c r="K8340" s="5">
        <v>5469.49</v>
      </c>
      <c r="L8340" s="5">
        <v>3076.56</v>
      </c>
      <c r="M8340" s="5">
        <v>2653.53</v>
      </c>
      <c r="N8340" s="5">
        <v>11643.23</v>
      </c>
    </row>
    <row r="8341" spans="1:14">
      <c r="A8341">
        <v>2087.6669561441599</v>
      </c>
      <c r="B8341">
        <v>11903.924999999999</v>
      </c>
      <c r="C8341">
        <v>6471.6060000000007</v>
      </c>
      <c r="D8341">
        <v>1231.404</v>
      </c>
      <c r="E8341">
        <v>461.02300000000002</v>
      </c>
      <c r="F8341">
        <v>6839.4389999999994</v>
      </c>
      <c r="G8341">
        <v>3337.4739999999997</v>
      </c>
      <c r="H8341">
        <v>586.78699999999992</v>
      </c>
      <c r="I8341">
        <v>565.28100000000006</v>
      </c>
      <c r="J8341" s="5">
        <v>1241.79</v>
      </c>
      <c r="K8341" s="5">
        <v>5527.17</v>
      </c>
      <c r="L8341" s="5">
        <v>3104.33</v>
      </c>
      <c r="M8341" s="5">
        <v>2756</v>
      </c>
      <c r="N8341" s="5">
        <v>11609.32</v>
      </c>
    </row>
    <row r="8342" spans="1:14">
      <c r="A8342">
        <v>2087.9166304819801</v>
      </c>
      <c r="B8342">
        <v>12156.624000000002</v>
      </c>
      <c r="C8342">
        <v>6605.4139999999998</v>
      </c>
      <c r="D8342">
        <v>1256.192</v>
      </c>
      <c r="E8342">
        <v>471.12100000000004</v>
      </c>
      <c r="F8342">
        <v>6886.2449999999999</v>
      </c>
      <c r="G8342">
        <v>3490.5020000000004</v>
      </c>
      <c r="H8342">
        <v>617.05700000000002</v>
      </c>
      <c r="I8342">
        <v>579.154</v>
      </c>
      <c r="J8342" s="5">
        <v>1246.6300000000001</v>
      </c>
      <c r="K8342" s="5">
        <v>5533.73</v>
      </c>
      <c r="L8342" s="5">
        <v>3099.61</v>
      </c>
      <c r="M8342" s="5">
        <v>2610.33</v>
      </c>
      <c r="N8342" s="5">
        <v>11523.55</v>
      </c>
    </row>
    <row r="8343" spans="1:14">
      <c r="A8343">
        <v>2088.1663048198002</v>
      </c>
      <c r="B8343">
        <v>12019.018</v>
      </c>
      <c r="C8343">
        <v>6658.3289999999997</v>
      </c>
      <c r="D8343">
        <v>1265.96</v>
      </c>
      <c r="E8343">
        <v>475.14400000000001</v>
      </c>
      <c r="F8343">
        <v>6910.7159999999994</v>
      </c>
      <c r="G8343">
        <v>3583.6130000000003</v>
      </c>
      <c r="H8343">
        <v>581.96899999999994</v>
      </c>
      <c r="I8343">
        <v>584.75299999999993</v>
      </c>
      <c r="J8343" s="5">
        <v>1238.6500000000001</v>
      </c>
      <c r="K8343" s="5">
        <v>5465.37</v>
      </c>
      <c r="L8343" s="5">
        <v>3089.93</v>
      </c>
      <c r="M8343" s="5">
        <v>2607.14</v>
      </c>
      <c r="N8343" s="5">
        <v>11497.23</v>
      </c>
    </row>
    <row r="8344" spans="1:14">
      <c r="A8344">
        <v>2088.4159791576199</v>
      </c>
      <c r="B8344">
        <v>11921.507</v>
      </c>
      <c r="C8344">
        <v>6644.2199999999993</v>
      </c>
      <c r="D8344">
        <v>1263.3679999999999</v>
      </c>
      <c r="E8344">
        <v>474.06100000000004</v>
      </c>
      <c r="F8344">
        <v>7060.7669999999998</v>
      </c>
      <c r="G8344">
        <v>3532.1019999999999</v>
      </c>
      <c r="H8344">
        <v>584.23</v>
      </c>
      <c r="I8344">
        <v>583.21900000000005</v>
      </c>
      <c r="J8344" s="5">
        <v>1240.3800000000001</v>
      </c>
      <c r="K8344" s="5">
        <v>5523.69</v>
      </c>
      <c r="L8344" s="5">
        <v>3101.15</v>
      </c>
      <c r="M8344" s="5">
        <v>2554.71</v>
      </c>
      <c r="N8344" s="5">
        <v>11638.79</v>
      </c>
    </row>
    <row r="8345" spans="1:14">
      <c r="A8345">
        <v>2088.66565349544</v>
      </c>
      <c r="B8345">
        <v>12204.348</v>
      </c>
      <c r="C8345">
        <v>6854.9490000000005</v>
      </c>
      <c r="D8345">
        <v>1302.4679999999998</v>
      </c>
      <c r="E8345">
        <v>489.91200000000003</v>
      </c>
      <c r="F8345">
        <v>7050.1259999999993</v>
      </c>
      <c r="G8345">
        <v>3548.9009999999998</v>
      </c>
      <c r="H8345">
        <v>612.4190000000001</v>
      </c>
      <c r="I8345">
        <v>604.86700000000008</v>
      </c>
      <c r="J8345" s="5">
        <v>1229.3399999999999</v>
      </c>
      <c r="K8345" s="5">
        <v>5605.81</v>
      </c>
      <c r="L8345" s="5">
        <v>3092.01</v>
      </c>
      <c r="M8345" s="5">
        <v>2663.17</v>
      </c>
      <c r="N8345" s="5">
        <v>11660.39</v>
      </c>
    </row>
    <row r="8346" spans="1:14">
      <c r="A8346">
        <v>2088.9153278332601</v>
      </c>
      <c r="B8346">
        <v>12540.433999999999</v>
      </c>
      <c r="C8346">
        <v>6935.4920000000002</v>
      </c>
      <c r="D8346">
        <v>1317.3619999999999</v>
      </c>
      <c r="E8346">
        <v>496.01299999999998</v>
      </c>
      <c r="F8346">
        <v>7045.8600000000006</v>
      </c>
      <c r="G8346">
        <v>3415.623</v>
      </c>
      <c r="H8346">
        <v>612.39699999999993</v>
      </c>
      <c r="I8346">
        <v>613.30399999999997</v>
      </c>
      <c r="J8346" s="5">
        <v>1283.2</v>
      </c>
      <c r="K8346" s="5">
        <v>5753.55</v>
      </c>
      <c r="L8346" s="5">
        <v>3136.93</v>
      </c>
      <c r="M8346" s="5">
        <v>2848.26</v>
      </c>
      <c r="N8346" s="5">
        <v>11778.85</v>
      </c>
    </row>
    <row r="8347" spans="1:14">
      <c r="A8347">
        <v>2089.1650021710798</v>
      </c>
      <c r="B8347">
        <v>12764.695</v>
      </c>
      <c r="C8347">
        <v>7867.3330000000005</v>
      </c>
      <c r="D8347">
        <v>1491.172</v>
      </c>
      <c r="E8347">
        <v>565.33799999999997</v>
      </c>
      <c r="F8347">
        <v>7780.2930000000006</v>
      </c>
      <c r="G8347">
        <v>4089.69</v>
      </c>
      <c r="H8347">
        <v>820.13599999999997</v>
      </c>
      <c r="I8347">
        <v>706.06400000000008</v>
      </c>
      <c r="J8347" s="5">
        <v>1404.37</v>
      </c>
      <c r="K8347" s="5">
        <v>6093.77</v>
      </c>
      <c r="L8347" s="5">
        <v>3356.1</v>
      </c>
      <c r="M8347" s="5">
        <v>3022.53</v>
      </c>
      <c r="N8347" s="5">
        <v>12111.76</v>
      </c>
    </row>
    <row r="8348" spans="1:14">
      <c r="A8348">
        <v>2089.4146765088999</v>
      </c>
      <c r="B8348">
        <v>12743.975</v>
      </c>
      <c r="C8348">
        <v>7681.9660000000003</v>
      </c>
      <c r="D8348">
        <v>1456.5</v>
      </c>
      <c r="E8348">
        <v>551.62900000000002</v>
      </c>
      <c r="F8348">
        <v>7966.6149999999998</v>
      </c>
      <c r="G8348">
        <v>4177.8100000000004</v>
      </c>
      <c r="H8348">
        <v>798.08900000000006</v>
      </c>
      <c r="I8348">
        <v>687.92600000000004</v>
      </c>
      <c r="J8348" s="5">
        <v>1397.51</v>
      </c>
      <c r="K8348" s="5">
        <v>6086.55</v>
      </c>
      <c r="L8348" s="5">
        <v>3344.2</v>
      </c>
      <c r="M8348" s="5">
        <v>2921.61</v>
      </c>
      <c r="N8348" s="5">
        <v>11940.6</v>
      </c>
    </row>
    <row r="8349" spans="1:14">
      <c r="A8349">
        <v>2089.66435084672</v>
      </c>
      <c r="B8349">
        <v>12536.851999999999</v>
      </c>
      <c r="C8349">
        <v>7546.0860000000002</v>
      </c>
      <c r="D8349">
        <v>1431.1179999999999</v>
      </c>
      <c r="E8349">
        <v>541.55200000000002</v>
      </c>
      <c r="F8349">
        <v>7794.1379999999999</v>
      </c>
      <c r="G8349">
        <v>4132.1409999999996</v>
      </c>
      <c r="H8349">
        <v>800.49199999999996</v>
      </c>
      <c r="I8349">
        <v>674.52199999999993</v>
      </c>
      <c r="J8349" s="5">
        <v>1359.03</v>
      </c>
      <c r="K8349" s="5">
        <v>6005.1</v>
      </c>
      <c r="L8349" s="5">
        <v>3300.12</v>
      </c>
      <c r="M8349" s="5">
        <v>2833.04</v>
      </c>
      <c r="N8349" s="5">
        <v>11726.91</v>
      </c>
    </row>
    <row r="8350" spans="1:14">
      <c r="A8350">
        <v>2089.9140251845402</v>
      </c>
      <c r="B8350">
        <v>12666.025</v>
      </c>
      <c r="C8350">
        <v>7406.0160000000005</v>
      </c>
      <c r="D8350">
        <v>1404.9080000000001</v>
      </c>
      <c r="E8350">
        <v>531.20100000000002</v>
      </c>
      <c r="F8350">
        <v>7761.1280000000006</v>
      </c>
      <c r="G8350">
        <v>4130.9129999999996</v>
      </c>
      <c r="H8350">
        <v>762.76600000000008</v>
      </c>
      <c r="I8350">
        <v>660.84900000000005</v>
      </c>
      <c r="J8350" s="5">
        <v>1336.61</v>
      </c>
      <c r="K8350" s="5">
        <v>5922.25</v>
      </c>
      <c r="L8350" s="5">
        <v>3234.21</v>
      </c>
      <c r="M8350" s="5">
        <v>2732.45</v>
      </c>
      <c r="N8350" s="5">
        <v>11441.58</v>
      </c>
    </row>
    <row r="8351" spans="1:14">
      <c r="A8351">
        <v>2090.1636995223598</v>
      </c>
      <c r="B8351">
        <v>12423.125</v>
      </c>
      <c r="C8351">
        <v>7216.9380000000001</v>
      </c>
      <c r="D8351">
        <v>1369.644</v>
      </c>
      <c r="E8351">
        <v>517.13200000000006</v>
      </c>
      <c r="F8351">
        <v>7613.1559999999999</v>
      </c>
      <c r="G8351">
        <v>4118.8680000000004</v>
      </c>
      <c r="H8351">
        <v>743.59199999999998</v>
      </c>
      <c r="I8351">
        <v>642.01699999999994</v>
      </c>
      <c r="J8351" s="5">
        <v>1271.77</v>
      </c>
      <c r="K8351" s="5">
        <v>5825.06</v>
      </c>
      <c r="L8351" s="5">
        <v>3164.88</v>
      </c>
      <c r="M8351" s="5">
        <v>2771.94</v>
      </c>
      <c r="N8351" s="5">
        <v>11172.53</v>
      </c>
    </row>
    <row r="8352" spans="1:14">
      <c r="A8352">
        <v>2090.4133738601799</v>
      </c>
      <c r="B8352">
        <v>12327.36</v>
      </c>
      <c r="C8352">
        <v>6857.6509999999998</v>
      </c>
      <c r="D8352">
        <v>1302.9639999999999</v>
      </c>
      <c r="E8352">
        <v>490.11900000000003</v>
      </c>
      <c r="F8352">
        <v>7479.0150000000003</v>
      </c>
      <c r="G8352">
        <v>4022.9650000000001</v>
      </c>
      <c r="H8352">
        <v>713.17200000000003</v>
      </c>
      <c r="I8352">
        <v>605.16000000000008</v>
      </c>
      <c r="J8352" s="5">
        <v>1210.58</v>
      </c>
      <c r="K8352" s="5">
        <v>5574.55</v>
      </c>
      <c r="L8352" s="5">
        <v>3040.28</v>
      </c>
      <c r="M8352" s="5">
        <v>2636.61</v>
      </c>
      <c r="N8352" s="5">
        <v>10832.46</v>
      </c>
    </row>
    <row r="8353" spans="1:14">
      <c r="A8353">
        <v>2090.6630481980001</v>
      </c>
      <c r="B8353">
        <v>11948.076999999999</v>
      </c>
      <c r="C8353">
        <v>6418.9639999999999</v>
      </c>
      <c r="D8353">
        <v>1221.6560000000002</v>
      </c>
      <c r="E8353">
        <v>457.04699999999997</v>
      </c>
      <c r="F8353">
        <v>7103.2289999999994</v>
      </c>
      <c r="G8353">
        <v>3796.8739999999998</v>
      </c>
      <c r="H8353">
        <v>674.49800000000005</v>
      </c>
      <c r="I8353">
        <v>559.80899999999997</v>
      </c>
      <c r="J8353" s="5">
        <v>1133.45</v>
      </c>
      <c r="K8353" s="5">
        <v>5254.93</v>
      </c>
      <c r="L8353" s="5">
        <v>2905.39</v>
      </c>
      <c r="M8353" s="5">
        <v>2452.04</v>
      </c>
      <c r="N8353" s="5">
        <v>10294.040000000001</v>
      </c>
    </row>
    <row r="8354" spans="1:14">
      <c r="A8354">
        <v>2090.9127225358202</v>
      </c>
      <c r="B8354">
        <v>11461.919</v>
      </c>
      <c r="C8354">
        <v>5967.25</v>
      </c>
      <c r="D8354">
        <v>1137.8879999999999</v>
      </c>
      <c r="E8354">
        <v>423.03000000000003</v>
      </c>
      <c r="F8354">
        <v>6796.875</v>
      </c>
      <c r="G8354">
        <v>3614.652</v>
      </c>
      <c r="H8354">
        <v>647.79699999999991</v>
      </c>
      <c r="I8354">
        <v>513.25900000000001</v>
      </c>
      <c r="J8354" s="5">
        <v>1048.26</v>
      </c>
      <c r="K8354" s="5">
        <v>4968.8599999999997</v>
      </c>
      <c r="L8354" s="5">
        <v>2785.89</v>
      </c>
      <c r="M8354" s="5">
        <v>2348.44</v>
      </c>
      <c r="N8354" s="5">
        <v>9915.06</v>
      </c>
    </row>
    <row r="8355" spans="1:14">
      <c r="A8355">
        <v>2091.1623968736399</v>
      </c>
      <c r="B8355">
        <v>11520.975</v>
      </c>
      <c r="C8355">
        <v>5593.4059999999999</v>
      </c>
      <c r="D8355">
        <v>1068.001</v>
      </c>
      <c r="E8355">
        <v>395.34899999999999</v>
      </c>
      <c r="F8355">
        <v>6429.9809999999998</v>
      </c>
      <c r="G8355">
        <v>3439.3429999999998</v>
      </c>
      <c r="H8355">
        <v>612.37599999999998</v>
      </c>
      <c r="I8355">
        <v>476.553</v>
      </c>
      <c r="J8355" s="5">
        <v>971.43</v>
      </c>
      <c r="K8355" s="5">
        <v>4761.07</v>
      </c>
      <c r="L8355" s="5">
        <v>2712.23</v>
      </c>
      <c r="M8355" s="5">
        <v>2323.7399999999998</v>
      </c>
      <c r="N8355" s="5">
        <v>9680.6</v>
      </c>
    </row>
    <row r="8356" spans="1:14">
      <c r="A8356">
        <v>2091.41207121146</v>
      </c>
      <c r="B8356">
        <v>11281.387000000001</v>
      </c>
      <c r="C8356">
        <v>5367.7579999999998</v>
      </c>
      <c r="D8356">
        <v>1025.6080000000002</v>
      </c>
      <c r="E8356">
        <v>378.81799999999998</v>
      </c>
      <c r="F8356">
        <v>6144.0070000000005</v>
      </c>
      <c r="G8356">
        <v>3306.7190000000001</v>
      </c>
      <c r="H8356">
        <v>559.04100000000005</v>
      </c>
      <c r="I8356">
        <v>455.07900000000001</v>
      </c>
      <c r="J8356" s="5">
        <v>947.45</v>
      </c>
      <c r="K8356" s="5">
        <v>4605.05</v>
      </c>
      <c r="L8356" s="5">
        <v>2678</v>
      </c>
      <c r="M8356" s="5">
        <v>2278.7600000000002</v>
      </c>
      <c r="N8356" s="5">
        <v>9480.42</v>
      </c>
    </row>
    <row r="8357" spans="1:14">
      <c r="A8357">
        <v>2091.6617455492801</v>
      </c>
      <c r="B8357">
        <v>11425.92</v>
      </c>
      <c r="C8357">
        <v>5331.2660000000005</v>
      </c>
      <c r="D8357">
        <v>1018.7619999999999</v>
      </c>
      <c r="E8357">
        <v>376.13600000000002</v>
      </c>
      <c r="F8357">
        <v>5869.7780000000002</v>
      </c>
      <c r="G8357">
        <v>3155.643</v>
      </c>
      <c r="H8357">
        <v>524.34699999999998</v>
      </c>
      <c r="I8357">
        <v>451.57399999999996</v>
      </c>
      <c r="J8357" s="5">
        <v>921.36</v>
      </c>
      <c r="K8357" s="5">
        <v>4559.46</v>
      </c>
      <c r="L8357" s="5">
        <v>2694.48</v>
      </c>
      <c r="M8357" s="5">
        <v>2279.69</v>
      </c>
      <c r="N8357" s="5">
        <v>9481.6</v>
      </c>
    </row>
    <row r="8358" spans="1:14">
      <c r="A8358">
        <v>2091.9114198870998</v>
      </c>
      <c r="B8358">
        <v>11492.022000000001</v>
      </c>
      <c r="C8358">
        <v>5419.7259999999997</v>
      </c>
      <c r="D8358">
        <v>1035.377</v>
      </c>
      <c r="E8358">
        <v>382.62</v>
      </c>
      <c r="F8358">
        <v>5811.3320000000003</v>
      </c>
      <c r="G8358">
        <v>3118.116</v>
      </c>
      <c r="H8358">
        <v>507.28499999999997</v>
      </c>
      <c r="I8358">
        <v>460.00600000000003</v>
      </c>
      <c r="J8358" s="5">
        <v>963.14</v>
      </c>
      <c r="K8358" s="5">
        <v>4622.6899999999996</v>
      </c>
      <c r="L8358" s="5">
        <v>2736.68</v>
      </c>
      <c r="M8358" s="5">
        <v>2419.71</v>
      </c>
      <c r="N8358" s="5">
        <v>9644.73</v>
      </c>
    </row>
    <row r="8359" spans="1:14">
      <c r="A8359">
        <v>2092.1610942249199</v>
      </c>
      <c r="B8359">
        <v>11834.765000000001</v>
      </c>
      <c r="C8359">
        <v>6228.2139999999999</v>
      </c>
      <c r="D8359">
        <v>1186.307</v>
      </c>
      <c r="E8359">
        <v>442.661</v>
      </c>
      <c r="F8359">
        <v>5997.3140000000003</v>
      </c>
      <c r="G8359">
        <v>3197.6879999999996</v>
      </c>
      <c r="H8359">
        <v>530.78</v>
      </c>
      <c r="I8359">
        <v>540.072</v>
      </c>
      <c r="J8359" s="5">
        <v>1076.05</v>
      </c>
      <c r="K8359" s="5">
        <v>4836.96</v>
      </c>
      <c r="L8359" s="5">
        <v>2957.41</v>
      </c>
      <c r="M8359" s="5">
        <v>2568.36</v>
      </c>
      <c r="N8359" s="5">
        <v>10046.01</v>
      </c>
    </row>
    <row r="8360" spans="1:14">
      <c r="A8360">
        <v>2092.41076856274</v>
      </c>
      <c r="B8360">
        <v>11520.375</v>
      </c>
      <c r="C8360">
        <v>6008.5230000000001</v>
      </c>
      <c r="D8360">
        <v>1145.615</v>
      </c>
      <c r="E8360">
        <v>426.07600000000002</v>
      </c>
      <c r="F8360">
        <v>5701.8680000000004</v>
      </c>
      <c r="G8360">
        <v>2857.3179999999998</v>
      </c>
      <c r="H8360">
        <v>520.01</v>
      </c>
      <c r="I8360">
        <v>517.27300000000002</v>
      </c>
      <c r="J8360" s="5">
        <v>1181.5</v>
      </c>
      <c r="K8360" s="5">
        <v>5158.83</v>
      </c>
      <c r="L8360" s="5">
        <v>2986.3</v>
      </c>
      <c r="M8360" s="5">
        <v>2556.14</v>
      </c>
      <c r="N8360" s="5">
        <v>10306.64</v>
      </c>
    </row>
    <row r="8361" spans="1:14">
      <c r="A8361">
        <v>2092.6604429005602</v>
      </c>
      <c r="B8361">
        <v>11681.836000000001</v>
      </c>
      <c r="C8361">
        <v>5942.3709999999992</v>
      </c>
      <c r="D8361">
        <v>1133.2359999999999</v>
      </c>
      <c r="E8361">
        <v>421.18899999999996</v>
      </c>
      <c r="F8361">
        <v>5741.1979999999994</v>
      </c>
      <c r="G8361">
        <v>2805.8760000000002</v>
      </c>
      <c r="H8361">
        <v>480.52</v>
      </c>
      <c r="I8361">
        <v>510.81900000000002</v>
      </c>
      <c r="J8361" s="5">
        <v>1165.03</v>
      </c>
      <c r="K8361" s="5">
        <v>5146.38</v>
      </c>
      <c r="L8361" s="5">
        <v>2996.81</v>
      </c>
      <c r="M8361" s="5">
        <v>2592.62</v>
      </c>
      <c r="N8361" s="5">
        <v>10677.84</v>
      </c>
    </row>
    <row r="8362" spans="1:14">
      <c r="A8362">
        <v>2092.9101172383798</v>
      </c>
      <c r="B8362">
        <v>11624.819000000001</v>
      </c>
      <c r="C8362">
        <v>6072.567</v>
      </c>
      <c r="D8362">
        <v>1157.499</v>
      </c>
      <c r="E8362">
        <v>430.89400000000001</v>
      </c>
      <c r="F8362">
        <v>6138.683</v>
      </c>
      <c r="G8362">
        <v>2866.5009999999997</v>
      </c>
      <c r="H8362">
        <v>492.71500000000003</v>
      </c>
      <c r="I8362">
        <v>523.851</v>
      </c>
      <c r="J8362" s="5">
        <v>1185.71</v>
      </c>
      <c r="K8362" s="5">
        <v>5272</v>
      </c>
      <c r="L8362" s="5">
        <v>3058.05</v>
      </c>
      <c r="M8362" s="5">
        <v>2692.42</v>
      </c>
      <c r="N8362" s="5">
        <v>11076.83</v>
      </c>
    </row>
    <row r="8363" spans="1:14">
      <c r="A8363">
        <v>2093.1597915762</v>
      </c>
      <c r="B8363">
        <v>11767.847</v>
      </c>
      <c r="C8363">
        <v>6236.991</v>
      </c>
      <c r="D8363">
        <v>1187.9360000000001</v>
      </c>
      <c r="E8363">
        <v>443.32100000000003</v>
      </c>
      <c r="F8363">
        <v>6540.5540000000001</v>
      </c>
      <c r="G8363">
        <v>2975.9969999999998</v>
      </c>
      <c r="H8363">
        <v>530.76100000000008</v>
      </c>
      <c r="I8363">
        <v>540.971</v>
      </c>
      <c r="J8363" s="5">
        <v>1209.8900000000001</v>
      </c>
      <c r="K8363" s="5">
        <v>5403.9</v>
      </c>
      <c r="L8363" s="5">
        <v>3127.46</v>
      </c>
      <c r="M8363" s="5">
        <v>2723.95</v>
      </c>
      <c r="N8363" s="5">
        <v>11467.7</v>
      </c>
    </row>
    <row r="8364" spans="1:14">
      <c r="A8364">
        <v>2093.4094659140201</v>
      </c>
      <c r="B8364">
        <v>12016.465999999999</v>
      </c>
      <c r="C8364">
        <v>6404.2280000000001</v>
      </c>
      <c r="D8364">
        <v>1218.9259999999999</v>
      </c>
      <c r="E8364">
        <v>455.935</v>
      </c>
      <c r="F8364">
        <v>6806.4530000000004</v>
      </c>
      <c r="G8364">
        <v>3010.8220000000001</v>
      </c>
      <c r="H8364">
        <v>589.22300000000007</v>
      </c>
      <c r="I8364">
        <v>558.28100000000006</v>
      </c>
      <c r="J8364" s="5">
        <v>1179.8499999999999</v>
      </c>
      <c r="K8364" s="5">
        <v>5455.52</v>
      </c>
      <c r="L8364" s="5">
        <v>3194.04</v>
      </c>
      <c r="M8364" s="5">
        <v>2746.84</v>
      </c>
      <c r="N8364" s="5">
        <v>11669.14</v>
      </c>
    </row>
    <row r="8365" spans="1:14">
      <c r="A8365">
        <v>2093.6591402518402</v>
      </c>
      <c r="B8365">
        <v>11934.056</v>
      </c>
      <c r="C8365">
        <v>6366.1709999999994</v>
      </c>
      <c r="D8365">
        <v>1211.8779999999999</v>
      </c>
      <c r="E8365">
        <v>453.06099999999998</v>
      </c>
      <c r="F8365">
        <v>6812.8389999999999</v>
      </c>
      <c r="G8365">
        <v>3008.47</v>
      </c>
      <c r="H8365">
        <v>662.08699999999999</v>
      </c>
      <c r="I8365">
        <v>554.32899999999995</v>
      </c>
      <c r="J8365" s="5">
        <v>1173.42</v>
      </c>
      <c r="K8365" s="5">
        <v>5506.41</v>
      </c>
      <c r="L8365" s="5">
        <v>3232.44</v>
      </c>
      <c r="M8365" s="5">
        <v>2804.68</v>
      </c>
      <c r="N8365" s="5">
        <v>11662.78</v>
      </c>
    </row>
    <row r="8366" spans="1:14">
      <c r="A8366">
        <v>2093.9088145896599</v>
      </c>
      <c r="B8366">
        <v>12044.038999999999</v>
      </c>
      <c r="C8366">
        <v>6554.3639999999996</v>
      </c>
      <c r="D8366">
        <v>1246.7670000000001</v>
      </c>
      <c r="E8366">
        <v>467.24100000000004</v>
      </c>
      <c r="F8366">
        <v>6940.5159999999996</v>
      </c>
      <c r="G8366">
        <v>3220.1439999999998</v>
      </c>
      <c r="H8366">
        <v>669.83</v>
      </c>
      <c r="I8366">
        <v>573.755</v>
      </c>
      <c r="J8366" s="5">
        <v>1169.8599999999999</v>
      </c>
      <c r="K8366" s="5">
        <v>5559.11</v>
      </c>
      <c r="L8366" s="5">
        <v>3256.43</v>
      </c>
      <c r="M8366" s="5">
        <v>2687.84</v>
      </c>
      <c r="N8366" s="5">
        <v>11545.5</v>
      </c>
    </row>
    <row r="8367" spans="1:14">
      <c r="A8367">
        <v>2094.15848892748</v>
      </c>
      <c r="B8367">
        <v>12091.075000000001</v>
      </c>
      <c r="C8367">
        <v>6564.2649999999994</v>
      </c>
      <c r="D8367">
        <v>1248.5999999999999</v>
      </c>
      <c r="E8367">
        <v>467.99</v>
      </c>
      <c r="F8367">
        <v>6937.3220000000001</v>
      </c>
      <c r="G8367">
        <v>3278.2870000000003</v>
      </c>
      <c r="H8367">
        <v>647.77499999999998</v>
      </c>
      <c r="I8367">
        <v>574.78800000000001</v>
      </c>
      <c r="J8367" s="5">
        <v>1161.58</v>
      </c>
      <c r="K8367" s="5">
        <v>5506.18</v>
      </c>
      <c r="L8367" s="5">
        <v>3254.79</v>
      </c>
      <c r="M8367" s="5">
        <v>2637.41</v>
      </c>
      <c r="N8367" s="5">
        <v>11456.89</v>
      </c>
    </row>
    <row r="8368" spans="1:14">
      <c r="A8368">
        <v>2094.4081632653001</v>
      </c>
      <c r="B8368">
        <v>12086.436000000002</v>
      </c>
      <c r="C8368">
        <v>6601.1629999999996</v>
      </c>
      <c r="D8368">
        <v>1255.422</v>
      </c>
      <c r="E8368">
        <v>470.78500000000003</v>
      </c>
      <c r="F8368">
        <v>6936.2529999999997</v>
      </c>
      <c r="G8368">
        <v>3193.0160000000001</v>
      </c>
      <c r="H8368">
        <v>638.37600000000009</v>
      </c>
      <c r="I8368">
        <v>578.65599999999995</v>
      </c>
      <c r="J8368" s="5">
        <v>1157.5899999999999</v>
      </c>
      <c r="K8368" s="5">
        <v>5562.29</v>
      </c>
      <c r="L8368" s="5">
        <v>3229.61</v>
      </c>
      <c r="M8368" s="5">
        <v>2711.4</v>
      </c>
      <c r="N8368" s="5">
        <v>11537.32</v>
      </c>
    </row>
    <row r="8369" spans="1:14">
      <c r="A8369">
        <v>2094.6578376031198</v>
      </c>
      <c r="B8369">
        <v>12165.348</v>
      </c>
      <c r="C8369">
        <v>6812.98</v>
      </c>
      <c r="D8369">
        <v>1294.6290000000001</v>
      </c>
      <c r="E8369">
        <v>486.798</v>
      </c>
      <c r="F8369">
        <v>6965.0040000000008</v>
      </c>
      <c r="G8369">
        <v>3243.6880000000001</v>
      </c>
      <c r="H8369">
        <v>681.721</v>
      </c>
      <c r="I8369">
        <v>600.721</v>
      </c>
      <c r="J8369" s="5">
        <v>1188.95</v>
      </c>
      <c r="K8369" s="5">
        <v>5559.66</v>
      </c>
      <c r="L8369" s="5">
        <v>3271.39</v>
      </c>
      <c r="M8369" s="5">
        <v>2805.94</v>
      </c>
      <c r="N8369" s="5">
        <v>11635.95</v>
      </c>
    </row>
    <row r="8370" spans="1:14">
      <c r="A8370">
        <v>2094.9075119409399</v>
      </c>
      <c r="B8370">
        <v>12456.07</v>
      </c>
      <c r="C8370">
        <v>6944.6239999999998</v>
      </c>
      <c r="D8370">
        <v>1319.0720000000001</v>
      </c>
      <c r="E8370">
        <v>496.68600000000004</v>
      </c>
      <c r="F8370">
        <v>6922.4170000000004</v>
      </c>
      <c r="G8370">
        <v>3187.069</v>
      </c>
      <c r="H8370">
        <v>664.74</v>
      </c>
      <c r="I8370">
        <v>614.18899999999996</v>
      </c>
      <c r="J8370" s="5">
        <v>1281.92</v>
      </c>
      <c r="K8370" s="5">
        <v>5695.28</v>
      </c>
      <c r="L8370" s="5">
        <v>3371.47</v>
      </c>
      <c r="M8370" s="5">
        <v>2970.39</v>
      </c>
      <c r="N8370" s="5">
        <v>11832.82</v>
      </c>
    </row>
    <row r="8371" spans="1:14">
      <c r="A8371">
        <v>2095.15718627876</v>
      </c>
      <c r="B8371">
        <v>12894.441999999999</v>
      </c>
      <c r="C8371">
        <v>7968.3419999999996</v>
      </c>
      <c r="D8371">
        <v>1510.0130000000001</v>
      </c>
      <c r="E8371">
        <v>572.85299999999995</v>
      </c>
      <c r="F8371">
        <v>7524.7950000000001</v>
      </c>
      <c r="G8371">
        <v>3837.8649999999998</v>
      </c>
      <c r="H8371">
        <v>863.37699999999995</v>
      </c>
      <c r="I8371">
        <v>716.11800000000005</v>
      </c>
      <c r="J8371" s="5">
        <v>1407.46</v>
      </c>
      <c r="K8371" s="5">
        <v>5996.27</v>
      </c>
      <c r="L8371" s="5">
        <v>3600.96</v>
      </c>
      <c r="M8371" s="5">
        <v>3095.09</v>
      </c>
      <c r="N8371" s="5">
        <v>12148.14</v>
      </c>
    </row>
    <row r="8372" spans="1:14">
      <c r="A8372">
        <v>2095.4068606165802</v>
      </c>
      <c r="B8372">
        <v>12862.57</v>
      </c>
      <c r="C8372">
        <v>7838.18</v>
      </c>
      <c r="D8372">
        <v>1485.7160000000001</v>
      </c>
      <c r="E8372">
        <v>563.18500000000006</v>
      </c>
      <c r="F8372">
        <v>7728.1190000000006</v>
      </c>
      <c r="G8372">
        <v>3891.2</v>
      </c>
      <c r="H8372">
        <v>860.82</v>
      </c>
      <c r="I8372">
        <v>703.22300000000007</v>
      </c>
      <c r="J8372" s="5">
        <v>1405.38</v>
      </c>
      <c r="K8372" s="5">
        <v>6017.01</v>
      </c>
      <c r="L8372" s="5">
        <v>3628.66</v>
      </c>
      <c r="M8372" s="5">
        <v>2997.67</v>
      </c>
      <c r="N8372" s="5">
        <v>12020.68</v>
      </c>
    </row>
    <row r="8373" spans="1:14">
      <c r="A8373">
        <v>2095.6565349543998</v>
      </c>
      <c r="B8373">
        <v>12716.054</v>
      </c>
      <c r="C8373">
        <v>7715.7169999999996</v>
      </c>
      <c r="D8373">
        <v>1462.8049999999998</v>
      </c>
      <c r="E8373">
        <v>554.13199999999995</v>
      </c>
      <c r="F8373">
        <v>7648.2870000000003</v>
      </c>
      <c r="G8373">
        <v>3905.91</v>
      </c>
      <c r="H8373">
        <v>901.08299999999997</v>
      </c>
      <c r="I8373">
        <v>691.255</v>
      </c>
      <c r="J8373" s="5">
        <v>1381.13</v>
      </c>
      <c r="K8373" s="5">
        <v>5903.9</v>
      </c>
      <c r="L8373" s="5">
        <v>3598.53</v>
      </c>
      <c r="M8373" s="5">
        <v>2932.26</v>
      </c>
      <c r="N8373" s="5">
        <v>11768.29</v>
      </c>
    </row>
    <row r="8374" spans="1:14">
      <c r="A8374">
        <v>2095.90620929222</v>
      </c>
      <c r="B8374">
        <v>12522.543000000001</v>
      </c>
      <c r="C8374">
        <v>7614.8420000000006</v>
      </c>
      <c r="D8374">
        <v>1443.9639999999999</v>
      </c>
      <c r="E8374">
        <v>546.649</v>
      </c>
      <c r="F8374">
        <v>7500.3010000000004</v>
      </c>
      <c r="G8374">
        <v>3882.806</v>
      </c>
      <c r="H8374">
        <v>890.26900000000001</v>
      </c>
      <c r="I8374">
        <v>681.298</v>
      </c>
      <c r="J8374" s="5">
        <v>1338.12</v>
      </c>
      <c r="K8374" s="5">
        <v>5833.09</v>
      </c>
      <c r="L8374" s="5">
        <v>3533.47</v>
      </c>
      <c r="M8374" s="5">
        <v>2807.24</v>
      </c>
      <c r="N8374" s="5">
        <v>11521.6</v>
      </c>
    </row>
    <row r="8375" spans="1:14">
      <c r="A8375">
        <v>2096.1558836300401</v>
      </c>
      <c r="B8375">
        <v>12441.971000000001</v>
      </c>
      <c r="C8375">
        <v>7376.1140000000005</v>
      </c>
      <c r="D8375">
        <v>1399.33</v>
      </c>
      <c r="E8375">
        <v>528.97699999999998</v>
      </c>
      <c r="F8375">
        <v>7434.2669999999998</v>
      </c>
      <c r="G8375">
        <v>3802.846</v>
      </c>
      <c r="H8375">
        <v>890.24099999999999</v>
      </c>
      <c r="I8375">
        <v>657.87599999999998</v>
      </c>
      <c r="J8375" s="5">
        <v>1319.17</v>
      </c>
      <c r="K8375" s="5">
        <v>5734.73</v>
      </c>
      <c r="L8375" s="5">
        <v>3494.07</v>
      </c>
      <c r="M8375" s="5">
        <v>2745.63</v>
      </c>
      <c r="N8375" s="5">
        <v>11158.13</v>
      </c>
    </row>
    <row r="8376" spans="1:14">
      <c r="A8376">
        <v>2096.4055579678602</v>
      </c>
      <c r="B8376">
        <v>11915.005000000001</v>
      </c>
      <c r="C8376">
        <v>7117.7650000000003</v>
      </c>
      <c r="D8376">
        <v>1351.212</v>
      </c>
      <c r="E8376">
        <v>509.69799999999998</v>
      </c>
      <c r="F8376">
        <v>7268.2390000000005</v>
      </c>
      <c r="G8376">
        <v>3740.3409999999999</v>
      </c>
      <c r="H8376">
        <v>868.61</v>
      </c>
      <c r="I8376">
        <v>631.92999999999995</v>
      </c>
      <c r="J8376" s="5">
        <v>1244</v>
      </c>
      <c r="K8376" s="5">
        <v>5522.81</v>
      </c>
      <c r="L8376" s="5">
        <v>3389.64</v>
      </c>
      <c r="M8376" s="5">
        <v>2610.9499999999998</v>
      </c>
      <c r="N8376" s="5">
        <v>10768.38</v>
      </c>
    </row>
    <row r="8377" spans="1:14">
      <c r="A8377">
        <v>2096.6552323056799</v>
      </c>
      <c r="B8377">
        <v>11674.525</v>
      </c>
      <c r="C8377">
        <v>6667.5240000000003</v>
      </c>
      <c r="D8377">
        <v>1267.6750000000002</v>
      </c>
      <c r="E8377">
        <v>475.827</v>
      </c>
      <c r="F8377">
        <v>6581.9140000000007</v>
      </c>
      <c r="G8377">
        <v>3486.9580000000001</v>
      </c>
      <c r="H8377">
        <v>792.66499999999996</v>
      </c>
      <c r="I8377">
        <v>585.66600000000005</v>
      </c>
      <c r="J8377" s="5">
        <v>1151.04</v>
      </c>
      <c r="K8377" s="5">
        <v>5250.81</v>
      </c>
      <c r="L8377" s="5">
        <v>3263.88</v>
      </c>
      <c r="M8377" s="5">
        <v>2422.46</v>
      </c>
      <c r="N8377" s="5">
        <v>10282.64</v>
      </c>
    </row>
    <row r="8378" spans="1:14">
      <c r="A8378">
        <v>2096.9049066435</v>
      </c>
      <c r="B8378">
        <v>11238.483</v>
      </c>
      <c r="C8378">
        <v>6148.6590000000006</v>
      </c>
      <c r="D8378">
        <v>1171.6020000000001</v>
      </c>
      <c r="E8378">
        <v>436.63</v>
      </c>
      <c r="F8378">
        <v>6155.6990000000005</v>
      </c>
      <c r="G8378">
        <v>3310.288</v>
      </c>
      <c r="H8378">
        <v>696.495</v>
      </c>
      <c r="I8378">
        <v>531.71600000000001</v>
      </c>
      <c r="J8378" s="5">
        <v>1091.78</v>
      </c>
      <c r="K8378" s="5">
        <v>4971.16</v>
      </c>
      <c r="L8378" s="5">
        <v>3161.06</v>
      </c>
      <c r="M8378" s="5">
        <v>2368.14</v>
      </c>
      <c r="N8378" s="5">
        <v>9965.68</v>
      </c>
    </row>
    <row r="8379" spans="1:14">
      <c r="A8379">
        <v>2097.1545809813201</v>
      </c>
      <c r="B8379">
        <v>11165.556999999999</v>
      </c>
      <c r="C8379">
        <v>5760.44</v>
      </c>
      <c r="D8379">
        <v>1099.33</v>
      </c>
      <c r="E8379">
        <v>407.63</v>
      </c>
      <c r="F8379">
        <v>5680.6180000000004</v>
      </c>
      <c r="G8379">
        <v>3118.1019999999999</v>
      </c>
      <c r="H8379">
        <v>600.97900000000004</v>
      </c>
      <c r="I8379">
        <v>492.61799999999999</v>
      </c>
      <c r="J8379" s="5">
        <v>1019.69</v>
      </c>
      <c r="K8379" s="5">
        <v>4734.47</v>
      </c>
      <c r="L8379" s="5">
        <v>3100.54</v>
      </c>
      <c r="M8379" s="5">
        <v>2319.7399999999998</v>
      </c>
      <c r="N8379" s="5">
        <v>9670.68</v>
      </c>
    </row>
    <row r="8380" spans="1:14">
      <c r="A8380">
        <v>2097.4042553191398</v>
      </c>
      <c r="B8380">
        <v>11039.638000000001</v>
      </c>
      <c r="C8380">
        <v>5509.7849999999999</v>
      </c>
      <c r="D8380">
        <v>1052.2849999999999</v>
      </c>
      <c r="E8380">
        <v>389.22699999999998</v>
      </c>
      <c r="F8380">
        <v>5555.2479999999996</v>
      </c>
      <c r="G8380">
        <v>3004.9290000000001</v>
      </c>
      <c r="H8380">
        <v>547.923</v>
      </c>
      <c r="I8380">
        <v>468.613</v>
      </c>
      <c r="J8380" s="5">
        <v>997.44</v>
      </c>
      <c r="K8380" s="5">
        <v>4612.1499999999996</v>
      </c>
      <c r="L8380" s="5">
        <v>3057.26</v>
      </c>
      <c r="M8380" s="5">
        <v>2303.87</v>
      </c>
      <c r="N8380" s="5">
        <v>9544.7800000000007</v>
      </c>
    </row>
    <row r="8381" spans="1:14">
      <c r="A8381">
        <v>2097.6539296569599</v>
      </c>
      <c r="B8381">
        <v>11145.778999999999</v>
      </c>
      <c r="C8381">
        <v>5446.4680000000008</v>
      </c>
      <c r="D8381">
        <v>1040.3880000000001</v>
      </c>
      <c r="E8381">
        <v>384.59</v>
      </c>
      <c r="F8381">
        <v>5444.7599999999993</v>
      </c>
      <c r="G8381">
        <v>2794.5250000000001</v>
      </c>
      <c r="H8381">
        <v>515.87599999999998</v>
      </c>
      <c r="I8381">
        <v>462.59299999999996</v>
      </c>
      <c r="J8381" s="5">
        <v>979.98</v>
      </c>
      <c r="K8381" s="5">
        <v>4531.03</v>
      </c>
      <c r="L8381" s="5">
        <v>3009.4</v>
      </c>
      <c r="M8381" s="5">
        <v>2329.9899999999998</v>
      </c>
      <c r="N8381" s="5">
        <v>9426.86</v>
      </c>
    </row>
    <row r="8382" spans="1:14">
      <c r="A8382">
        <v>2097.90360399479</v>
      </c>
      <c r="B8382">
        <v>11190.341999999999</v>
      </c>
      <c r="C8382">
        <v>5628.2470000000003</v>
      </c>
      <c r="D8382">
        <v>1074.528</v>
      </c>
      <c r="E8382">
        <v>397.91700000000003</v>
      </c>
      <c r="F8382">
        <v>5395.9039999999995</v>
      </c>
      <c r="G8382">
        <v>2872.2049999999999</v>
      </c>
      <c r="H8382">
        <v>509.37600000000003</v>
      </c>
      <c r="I8382">
        <v>479.92899999999997</v>
      </c>
      <c r="J8382" s="5">
        <v>1012.66</v>
      </c>
      <c r="K8382" s="5">
        <v>4572.5600000000004</v>
      </c>
      <c r="L8382" s="5">
        <v>3082.59</v>
      </c>
      <c r="M8382" s="5">
        <v>2464.8000000000002</v>
      </c>
      <c r="N8382" s="5">
        <v>9591.64</v>
      </c>
    </row>
    <row r="8383" spans="1:14">
      <c r="A8383">
        <v>2098.1532783326102</v>
      </c>
      <c r="B8383">
        <v>11425.633</v>
      </c>
      <c r="C8383">
        <v>6414.9560000000001</v>
      </c>
      <c r="D8383">
        <v>1220.9179999999999</v>
      </c>
      <c r="E8383">
        <v>456.73999999999995</v>
      </c>
      <c r="F8383">
        <v>5715.6909999999998</v>
      </c>
      <c r="G8383">
        <v>2984.0719999999997</v>
      </c>
      <c r="H8383">
        <v>574.89800000000002</v>
      </c>
      <c r="I8383">
        <v>559.37899999999991</v>
      </c>
      <c r="J8383" s="5">
        <v>1111.8499999999999</v>
      </c>
      <c r="K8383" s="5">
        <v>4790.66</v>
      </c>
      <c r="L8383" s="5">
        <v>3240.74</v>
      </c>
      <c r="M8383" s="5">
        <v>2525.9499999999998</v>
      </c>
      <c r="N8383" s="5">
        <v>9966.52</v>
      </c>
    </row>
    <row r="8384" spans="1:14">
      <c r="A8384">
        <v>2098.4029526704298</v>
      </c>
      <c r="B8384">
        <v>11358.530999999999</v>
      </c>
      <c r="C8384">
        <v>6192.0859999999993</v>
      </c>
      <c r="D8384">
        <v>1179.6390000000001</v>
      </c>
      <c r="E8384">
        <v>439.91400000000004</v>
      </c>
      <c r="F8384">
        <v>5509.5569999999998</v>
      </c>
      <c r="G8384">
        <v>2693.3829999999998</v>
      </c>
      <c r="H8384">
        <v>727.14</v>
      </c>
      <c r="I8384">
        <v>536.24400000000003</v>
      </c>
      <c r="J8384" s="5">
        <v>1163.02</v>
      </c>
      <c r="K8384" s="5">
        <v>5112.13</v>
      </c>
      <c r="L8384" s="5">
        <v>3229.24</v>
      </c>
      <c r="M8384" s="5">
        <v>2447.42</v>
      </c>
      <c r="N8384" s="5">
        <v>10232.629999999999</v>
      </c>
    </row>
    <row r="8385" spans="1:14">
      <c r="A8385">
        <v>2098.65262700825</v>
      </c>
      <c r="B8385">
        <v>11352.271999999999</v>
      </c>
      <c r="C8385">
        <v>6151.8449999999993</v>
      </c>
      <c r="D8385">
        <v>1172.183</v>
      </c>
      <c r="E8385">
        <v>436.87900000000002</v>
      </c>
      <c r="F8385">
        <v>5505.308</v>
      </c>
      <c r="G8385">
        <v>2637.8449999999998</v>
      </c>
      <c r="H8385">
        <v>594.17100000000005</v>
      </c>
      <c r="I8385">
        <v>532.07899999999995</v>
      </c>
      <c r="J8385" s="5">
        <v>1186.92</v>
      </c>
      <c r="K8385" s="5">
        <v>5188.41</v>
      </c>
      <c r="L8385" s="5">
        <v>3266.85</v>
      </c>
      <c r="M8385" s="5">
        <v>2487.2600000000002</v>
      </c>
      <c r="N8385" s="5">
        <v>10681.05</v>
      </c>
    </row>
    <row r="8386" spans="1:14">
      <c r="A8386">
        <v>2098.9023013460701</v>
      </c>
      <c r="B8386">
        <v>11335.193000000001</v>
      </c>
      <c r="C8386">
        <v>6163.1090000000004</v>
      </c>
      <c r="D8386">
        <v>1174.269</v>
      </c>
      <c r="E8386">
        <v>437.72899999999998</v>
      </c>
      <c r="F8386">
        <v>5662.5529999999999</v>
      </c>
      <c r="G8386">
        <v>2725.1310000000003</v>
      </c>
      <c r="H8386">
        <v>559.02099999999996</v>
      </c>
      <c r="I8386">
        <v>533.24800000000005</v>
      </c>
      <c r="J8386" s="5">
        <v>1226.6099999999999</v>
      </c>
      <c r="K8386" s="5">
        <v>5189.47</v>
      </c>
      <c r="L8386" s="5">
        <v>3382.16</v>
      </c>
      <c r="M8386" s="5">
        <v>2545.5300000000002</v>
      </c>
      <c r="N8386" s="5">
        <v>11082.03</v>
      </c>
    </row>
    <row r="8387" spans="1:14">
      <c r="A8387">
        <v>2099.1519756838902</v>
      </c>
      <c r="B8387">
        <v>11521.231</v>
      </c>
      <c r="C8387">
        <v>6278.9669999999996</v>
      </c>
      <c r="D8387">
        <v>1195.7270000000001</v>
      </c>
      <c r="E8387">
        <v>446.47700000000003</v>
      </c>
      <c r="F8387">
        <v>6107.8530000000001</v>
      </c>
      <c r="G8387">
        <v>2841.13</v>
      </c>
      <c r="H8387">
        <v>568.2700000000001</v>
      </c>
      <c r="I8387">
        <v>545.27700000000004</v>
      </c>
      <c r="J8387" s="5">
        <v>1246.97</v>
      </c>
      <c r="K8387" s="5">
        <v>5280.69</v>
      </c>
      <c r="L8387" s="5">
        <v>3428.7</v>
      </c>
      <c r="M8387" s="5">
        <v>2666.99</v>
      </c>
      <c r="N8387" s="5">
        <v>11362.11</v>
      </c>
    </row>
    <row r="8388" spans="1:14">
      <c r="A8388">
        <v>2099.4016500217099</v>
      </c>
      <c r="B8388">
        <v>11805.053</v>
      </c>
      <c r="C8388">
        <v>6475.2869999999994</v>
      </c>
      <c r="D8388">
        <v>1232.088</v>
      </c>
      <c r="E8388">
        <v>461.298</v>
      </c>
      <c r="F8388">
        <v>6343.8540000000003</v>
      </c>
      <c r="G8388">
        <v>2970.1849999999999</v>
      </c>
      <c r="H8388">
        <v>586.76599999999996</v>
      </c>
      <c r="I8388">
        <v>565.654</v>
      </c>
      <c r="J8388" s="5">
        <v>1257.19</v>
      </c>
      <c r="K8388" s="5">
        <v>5345.29</v>
      </c>
      <c r="L8388" s="5">
        <v>3492.38</v>
      </c>
      <c r="M8388" s="5">
        <v>2670.69</v>
      </c>
      <c r="N8388" s="5">
        <v>11500.4</v>
      </c>
    </row>
    <row r="8389" spans="1:14">
      <c r="A8389">
        <v>2099.65132435953</v>
      </c>
      <c r="B8389">
        <v>11970.472</v>
      </c>
      <c r="C8389">
        <v>6492.2259999999997</v>
      </c>
      <c r="D8389">
        <v>1235.239</v>
      </c>
      <c r="E8389">
        <v>462.56599999999997</v>
      </c>
      <c r="F8389">
        <v>6502.2809999999999</v>
      </c>
      <c r="G8389">
        <v>3050.2630000000004</v>
      </c>
      <c r="H8389">
        <v>607.75100000000009</v>
      </c>
      <c r="I8389">
        <v>567.37</v>
      </c>
      <c r="J8389" s="5">
        <v>1263.4000000000001</v>
      </c>
      <c r="K8389" s="5">
        <v>5418.2</v>
      </c>
      <c r="L8389" s="5">
        <v>3524.63</v>
      </c>
      <c r="M8389" s="5">
        <v>2727.51</v>
      </c>
      <c r="N8389" s="5">
        <v>11495.78</v>
      </c>
    </row>
    <row r="8390" spans="1:14">
      <c r="A8390">
        <v>2099.9009986973501</v>
      </c>
      <c r="B8390">
        <v>11964.314</v>
      </c>
      <c r="C8390">
        <v>6599.3119999999999</v>
      </c>
      <c r="D8390">
        <v>1255.096</v>
      </c>
      <c r="E8390">
        <v>470.63200000000001</v>
      </c>
      <c r="F8390">
        <v>6734.125</v>
      </c>
      <c r="G8390">
        <v>3228.462</v>
      </c>
      <c r="H8390">
        <v>659.71199999999999</v>
      </c>
      <c r="I8390">
        <v>578.41</v>
      </c>
      <c r="J8390" s="5">
        <v>1291.31</v>
      </c>
      <c r="K8390" s="5">
        <v>5455.22</v>
      </c>
      <c r="L8390" s="5">
        <v>3513.68</v>
      </c>
      <c r="M8390" s="5">
        <v>2567.8000000000002</v>
      </c>
      <c r="N8390" s="5">
        <v>11466.99</v>
      </c>
    </row>
    <row r="8391" spans="1:14">
      <c r="A8391">
        <v>2100.1506730351698</v>
      </c>
      <c r="B8391">
        <v>11701.353999999999</v>
      </c>
      <c r="C8391">
        <v>6725.5839999999998</v>
      </c>
      <c r="D8391">
        <v>1278.4679999999998</v>
      </c>
      <c r="E8391">
        <v>480.178</v>
      </c>
      <c r="F8391">
        <v>6884.1189999999997</v>
      </c>
      <c r="G8391">
        <v>3282.9830000000002</v>
      </c>
      <c r="H8391">
        <v>662.06399999999996</v>
      </c>
      <c r="I8391">
        <v>591.56500000000005</v>
      </c>
      <c r="J8391" s="5">
        <v>1284.56</v>
      </c>
      <c r="K8391" s="5">
        <v>5384.51</v>
      </c>
      <c r="L8391" s="5">
        <v>3504.53</v>
      </c>
      <c r="M8391" s="5">
        <v>2568.69</v>
      </c>
      <c r="N8391" s="5">
        <v>11462.02</v>
      </c>
    </row>
    <row r="8392" spans="1:14">
      <c r="A8392">
        <v>2100.4003473729899</v>
      </c>
      <c r="B8392">
        <v>11836.905000000001</v>
      </c>
      <c r="C8392">
        <v>6765.0439999999999</v>
      </c>
      <c r="D8392">
        <v>1285.788</v>
      </c>
      <c r="E8392">
        <v>483.14800000000002</v>
      </c>
      <c r="F8392">
        <v>6837.3059999999996</v>
      </c>
      <c r="G8392">
        <v>3226.0970000000002</v>
      </c>
      <c r="H8392">
        <v>676.87099999999998</v>
      </c>
      <c r="I8392">
        <v>595.62599999999998</v>
      </c>
      <c r="J8392" s="5">
        <v>1261.01</v>
      </c>
      <c r="K8392" s="5">
        <v>5434.94</v>
      </c>
      <c r="L8392" s="5">
        <v>3513.56</v>
      </c>
      <c r="M8392" s="5">
        <v>2581.4299999999998</v>
      </c>
      <c r="N8392" s="5">
        <v>11509.09</v>
      </c>
    </row>
    <row r="8393" spans="1:14">
      <c r="A8393">
        <v>2100.6500217108101</v>
      </c>
      <c r="B8393">
        <v>11862.494000000001</v>
      </c>
      <c r="C8393">
        <v>6981.6040000000003</v>
      </c>
      <c r="D8393">
        <v>1325.9359999999999</v>
      </c>
      <c r="E8393">
        <v>499.46499999999997</v>
      </c>
      <c r="F8393">
        <v>6800.0689999999995</v>
      </c>
      <c r="G8393">
        <v>3254.3910000000001</v>
      </c>
      <c r="H8393">
        <v>722.18899999999996</v>
      </c>
      <c r="I8393">
        <v>617.98</v>
      </c>
      <c r="J8393" s="5">
        <v>1238.6199999999999</v>
      </c>
      <c r="K8393" s="5">
        <v>5481.76</v>
      </c>
      <c r="L8393" s="5">
        <v>3429.46</v>
      </c>
      <c r="M8393" s="5">
        <v>2634.74</v>
      </c>
      <c r="N8393" s="5">
        <v>11508.29</v>
      </c>
    </row>
    <row r="8394" spans="1:14">
      <c r="A8394">
        <v>2100.8996960486302</v>
      </c>
      <c r="B8394">
        <v>12044.565000000001</v>
      </c>
      <c r="C8394">
        <v>7207.2300000000005</v>
      </c>
      <c r="D8394">
        <v>1367.829</v>
      </c>
      <c r="E8394">
        <v>516.41200000000003</v>
      </c>
      <c r="F8394">
        <v>6893.6940000000004</v>
      </c>
      <c r="G8394">
        <v>3149.7419999999997</v>
      </c>
      <c r="H8394">
        <v>717.42200000000003</v>
      </c>
      <c r="I8394">
        <v>641.06200000000001</v>
      </c>
      <c r="J8394" s="5">
        <v>1296.4100000000001</v>
      </c>
      <c r="K8394" s="5">
        <v>5611.11</v>
      </c>
      <c r="L8394" s="5">
        <v>3536.54</v>
      </c>
      <c r="M8394" s="5">
        <v>2823.52</v>
      </c>
      <c r="N8394" s="5">
        <v>11641.5</v>
      </c>
    </row>
    <row r="8395" spans="1:14">
      <c r="A8395">
        <v>2101.1493703864498</v>
      </c>
      <c r="B8395">
        <v>12701.380000000001</v>
      </c>
      <c r="C8395">
        <v>8224.9210000000003</v>
      </c>
      <c r="D8395">
        <v>1557.999</v>
      </c>
      <c r="E8395">
        <v>591.83399999999995</v>
      </c>
      <c r="F8395">
        <v>7479.0119999999997</v>
      </c>
      <c r="G8395">
        <v>3810.0360000000001</v>
      </c>
      <c r="H8395">
        <v>932.56799999999998</v>
      </c>
      <c r="I8395">
        <v>741.24400000000003</v>
      </c>
      <c r="J8395" s="5">
        <v>1415.03</v>
      </c>
      <c r="K8395" s="5">
        <v>5976.2</v>
      </c>
      <c r="L8395" s="5">
        <v>3630.94</v>
      </c>
      <c r="M8395" s="5">
        <v>2962.42</v>
      </c>
      <c r="N8395" s="5">
        <v>11850.47</v>
      </c>
    </row>
    <row r="8396" spans="1:14">
      <c r="A8396">
        <v>2101.39904472427</v>
      </c>
      <c r="B8396">
        <v>12618.294</v>
      </c>
      <c r="C8396">
        <v>7970.7650000000003</v>
      </c>
      <c r="D8396">
        <v>1510.4649999999999</v>
      </c>
      <c r="E8396">
        <v>573.03300000000002</v>
      </c>
      <c r="F8396">
        <v>7855.8890000000001</v>
      </c>
      <c r="G8396">
        <v>3919.2260000000001</v>
      </c>
      <c r="H8396">
        <v>892.97400000000005</v>
      </c>
      <c r="I8396">
        <v>716.36099999999999</v>
      </c>
      <c r="J8396" s="5">
        <v>1352.61</v>
      </c>
      <c r="K8396" s="5">
        <v>5943.36</v>
      </c>
      <c r="L8396" s="5">
        <v>3586.29</v>
      </c>
      <c r="M8396" s="5">
        <v>2816.63</v>
      </c>
      <c r="N8396" s="5">
        <v>11661</v>
      </c>
    </row>
    <row r="8397" spans="1:14">
      <c r="A8397">
        <v>2101.6487190620901</v>
      </c>
      <c r="B8397">
        <v>12566.761</v>
      </c>
      <c r="C8397">
        <v>7885.07</v>
      </c>
      <c r="D8397">
        <v>1494.4690000000001</v>
      </c>
      <c r="E8397">
        <v>566.66799999999989</v>
      </c>
      <c r="F8397">
        <v>7748.348</v>
      </c>
      <c r="G8397">
        <v>3876.7070000000003</v>
      </c>
      <c r="H8397">
        <v>898.42399999999998</v>
      </c>
      <c r="I8397">
        <v>707.86899999999991</v>
      </c>
      <c r="J8397" s="5">
        <v>1366.37</v>
      </c>
      <c r="K8397" s="5">
        <v>5836.39</v>
      </c>
      <c r="L8397" s="5">
        <v>3573.37</v>
      </c>
      <c r="M8397" s="5">
        <v>2710.49</v>
      </c>
      <c r="N8397" s="5">
        <v>11432.66</v>
      </c>
    </row>
    <row r="8398" spans="1:14">
      <c r="A8398">
        <v>2101.8983933999102</v>
      </c>
      <c r="B8398">
        <v>12481.612000000001</v>
      </c>
      <c r="C8398">
        <v>7782.2420000000002</v>
      </c>
      <c r="D8398">
        <v>1475.2270000000001</v>
      </c>
      <c r="E8398">
        <v>559.06999999999994</v>
      </c>
      <c r="F8398">
        <v>7687.674</v>
      </c>
      <c r="G8398">
        <v>3868.2850000000003</v>
      </c>
      <c r="H8398">
        <v>885.26300000000003</v>
      </c>
      <c r="I8398">
        <v>697.83399999999995</v>
      </c>
      <c r="J8398" s="5">
        <v>1330.15</v>
      </c>
      <c r="K8398" s="5">
        <v>5730.54</v>
      </c>
      <c r="L8398" s="5">
        <v>3517.5</v>
      </c>
      <c r="M8398" s="5">
        <v>2614.35</v>
      </c>
      <c r="N8398" s="5">
        <v>11200.14</v>
      </c>
    </row>
    <row r="8399" spans="1:14">
      <c r="A8399">
        <v>2102.1480677377299</v>
      </c>
      <c r="B8399">
        <v>12263.723</v>
      </c>
      <c r="C8399">
        <v>7665.7640000000001</v>
      </c>
      <c r="D8399">
        <v>1453.4659999999999</v>
      </c>
      <c r="E8399">
        <v>550.43399999999997</v>
      </c>
      <c r="F8399">
        <v>7596.1169999999993</v>
      </c>
      <c r="G8399">
        <v>3828.0740000000001</v>
      </c>
      <c r="H8399">
        <v>885.23500000000001</v>
      </c>
      <c r="I8399">
        <v>686.35299999999995</v>
      </c>
      <c r="J8399" s="5">
        <v>1232.33</v>
      </c>
      <c r="K8399" s="5">
        <v>5612.66</v>
      </c>
      <c r="L8399" s="5">
        <v>3450.32</v>
      </c>
      <c r="M8399" s="5">
        <v>2527.39</v>
      </c>
      <c r="N8399" s="5">
        <v>11025.26</v>
      </c>
    </row>
    <row r="8400" spans="1:14">
      <c r="A8400">
        <v>2102.39774207555</v>
      </c>
      <c r="B8400">
        <v>12027.706</v>
      </c>
      <c r="C8400">
        <v>7308.3530000000001</v>
      </c>
      <c r="D8400">
        <v>1386.692</v>
      </c>
      <c r="E8400">
        <v>523.93399999999997</v>
      </c>
      <c r="F8400">
        <v>7418.3009999999995</v>
      </c>
      <c r="G8400">
        <v>3747.5509999999999</v>
      </c>
      <c r="H8400">
        <v>868.58299999999997</v>
      </c>
      <c r="I8400">
        <v>651.12400000000002</v>
      </c>
      <c r="J8400" s="5">
        <v>1237.69</v>
      </c>
      <c r="K8400" s="5">
        <v>5461.62</v>
      </c>
      <c r="L8400" s="5">
        <v>3406.54</v>
      </c>
      <c r="M8400" s="5">
        <v>2439.36</v>
      </c>
      <c r="N8400" s="5">
        <v>10727.28</v>
      </c>
    </row>
    <row r="8401" spans="1:14">
      <c r="A8401">
        <v>2102.6474164133701</v>
      </c>
      <c r="B8401">
        <v>11682.753999999999</v>
      </c>
      <c r="C8401">
        <v>6782.7</v>
      </c>
      <c r="D8401">
        <v>1289.0440000000001</v>
      </c>
      <c r="E8401">
        <v>484.49199999999996</v>
      </c>
      <c r="F8401">
        <v>6938.2270000000008</v>
      </c>
      <c r="G8401">
        <v>3519.05</v>
      </c>
      <c r="H8401">
        <v>842.70799999999997</v>
      </c>
      <c r="I8401">
        <v>597.50300000000004</v>
      </c>
      <c r="J8401" s="5">
        <v>1159.44</v>
      </c>
      <c r="K8401" s="5">
        <v>5263.39</v>
      </c>
      <c r="L8401" s="5">
        <v>3337.41</v>
      </c>
      <c r="M8401" s="5">
        <v>2337.16</v>
      </c>
      <c r="N8401" s="5">
        <v>10312.700000000001</v>
      </c>
    </row>
    <row r="8402" spans="1:14">
      <c r="A8402">
        <v>2102.8970907511898</v>
      </c>
      <c r="B8402">
        <v>11383.436</v>
      </c>
      <c r="C8402">
        <v>6422.9930000000004</v>
      </c>
      <c r="D8402">
        <v>1222.404</v>
      </c>
      <c r="E8402">
        <v>457.34899999999999</v>
      </c>
      <c r="F8402">
        <v>6360.8559999999998</v>
      </c>
      <c r="G8402">
        <v>3329.06</v>
      </c>
      <c r="H8402">
        <v>679.178</v>
      </c>
      <c r="I8402">
        <v>560.22199999999998</v>
      </c>
      <c r="J8402" s="5">
        <v>1045.26</v>
      </c>
      <c r="K8402" s="5">
        <v>5023.03</v>
      </c>
      <c r="L8402" s="5">
        <v>3198.1</v>
      </c>
      <c r="M8402" s="5">
        <v>2238.6</v>
      </c>
      <c r="N8402" s="5">
        <v>9957.16</v>
      </c>
    </row>
    <row r="8403" spans="1:14">
      <c r="A8403">
        <v>2103.1467650890099</v>
      </c>
      <c r="B8403">
        <v>11267.205</v>
      </c>
      <c r="C8403">
        <v>5985.9189999999999</v>
      </c>
      <c r="D8403">
        <v>1141.3960000000002</v>
      </c>
      <c r="E8403">
        <v>424.39800000000002</v>
      </c>
      <c r="F8403">
        <v>6186.5230000000001</v>
      </c>
      <c r="G8403">
        <v>3191.8209999999999</v>
      </c>
      <c r="H8403">
        <v>596.57800000000009</v>
      </c>
      <c r="I8403">
        <v>515.03499999999997</v>
      </c>
      <c r="J8403" s="5">
        <v>1049.3599999999999</v>
      </c>
      <c r="K8403" s="5">
        <v>4812.49</v>
      </c>
      <c r="L8403" s="5">
        <v>3112.23</v>
      </c>
      <c r="M8403" s="5">
        <v>2194.73</v>
      </c>
      <c r="N8403" s="5">
        <v>9684.49</v>
      </c>
    </row>
    <row r="8404" spans="1:14">
      <c r="A8404">
        <v>2103.3964394268301</v>
      </c>
      <c r="B8404">
        <v>11121.545</v>
      </c>
      <c r="C8404">
        <v>5775.7809999999999</v>
      </c>
      <c r="D8404">
        <v>1102.1870000000001</v>
      </c>
      <c r="E8404">
        <v>408.77499999999998</v>
      </c>
      <c r="F8404">
        <v>6021.7759999999998</v>
      </c>
      <c r="G8404">
        <v>3029.4900000000002</v>
      </c>
      <c r="H8404">
        <v>532.88599999999997</v>
      </c>
      <c r="I8404">
        <v>494.15700000000004</v>
      </c>
      <c r="J8404" s="5">
        <v>996.47</v>
      </c>
      <c r="K8404" s="5">
        <v>4666.82</v>
      </c>
      <c r="L8404" s="5">
        <v>3067.81</v>
      </c>
      <c r="M8404" s="5">
        <v>2171.91</v>
      </c>
      <c r="N8404" s="5">
        <v>9552.59</v>
      </c>
    </row>
    <row r="8405" spans="1:14">
      <c r="A8405">
        <v>2103.6461137646502</v>
      </c>
      <c r="B8405">
        <v>11163.556</v>
      </c>
      <c r="C8405">
        <v>5653.335</v>
      </c>
      <c r="D8405">
        <v>1079.2189999999998</v>
      </c>
      <c r="E8405">
        <v>399.774</v>
      </c>
      <c r="F8405">
        <v>5796.4549999999999</v>
      </c>
      <c r="G8405">
        <v>2952.828</v>
      </c>
      <c r="H8405">
        <v>513.75599999999997</v>
      </c>
      <c r="I8405">
        <v>482.38900000000001</v>
      </c>
      <c r="J8405" s="5">
        <v>953.71</v>
      </c>
      <c r="K8405" s="5">
        <v>4515.57</v>
      </c>
      <c r="L8405" s="5">
        <v>3025.27</v>
      </c>
      <c r="M8405" s="5">
        <v>2124.94</v>
      </c>
      <c r="N8405" s="5">
        <v>9468.33</v>
      </c>
    </row>
    <row r="8406" spans="1:14">
      <c r="A8406">
        <v>2103.8957881024699</v>
      </c>
      <c r="B8406">
        <v>11394.401</v>
      </c>
      <c r="C8406">
        <v>5854.9230000000007</v>
      </c>
      <c r="D8406">
        <v>1116.9349999999999</v>
      </c>
      <c r="E8406">
        <v>414.67500000000001</v>
      </c>
      <c r="F8406">
        <v>5589.2390000000005</v>
      </c>
      <c r="G8406">
        <v>2915.8449999999998</v>
      </c>
      <c r="H8406">
        <v>507.267</v>
      </c>
      <c r="I8406">
        <v>502.08200000000005</v>
      </c>
      <c r="J8406" s="5">
        <v>957.76</v>
      </c>
      <c r="K8406" s="5">
        <v>4516.38</v>
      </c>
      <c r="L8406" s="5">
        <v>3032.2</v>
      </c>
      <c r="M8406" s="5">
        <v>2169.73</v>
      </c>
      <c r="N8406" s="5">
        <v>9416.99</v>
      </c>
    </row>
    <row r="8407" spans="1:14">
      <c r="A8407">
        <v>2104.14546244029</v>
      </c>
      <c r="B8407">
        <v>11617.074000000001</v>
      </c>
      <c r="C8407">
        <v>6676.3890000000001</v>
      </c>
      <c r="D8407">
        <v>1269.3220000000001</v>
      </c>
      <c r="E8407">
        <v>476.49299999999999</v>
      </c>
      <c r="F8407">
        <v>6004.759</v>
      </c>
      <c r="G8407">
        <v>3031.8179999999998</v>
      </c>
      <c r="H8407">
        <v>570.572</v>
      </c>
      <c r="I8407">
        <v>586.572</v>
      </c>
      <c r="J8407" s="5">
        <v>988.44</v>
      </c>
      <c r="K8407" s="5">
        <v>4619.37</v>
      </c>
      <c r="L8407" s="5">
        <v>3069.25</v>
      </c>
      <c r="M8407" s="5">
        <v>2126.13</v>
      </c>
      <c r="N8407" s="5">
        <v>9409.1200000000008</v>
      </c>
    </row>
    <row r="8408" spans="1:14">
      <c r="A8408">
        <v>2104.3951367781101</v>
      </c>
      <c r="B8408">
        <v>11367.941000000001</v>
      </c>
      <c r="C8408">
        <v>6393.2460000000001</v>
      </c>
      <c r="D8408">
        <v>1216.9010000000001</v>
      </c>
      <c r="E8408">
        <v>455.09800000000001</v>
      </c>
      <c r="F8408">
        <v>5674.2449999999999</v>
      </c>
      <c r="G8408">
        <v>2703.5680000000002</v>
      </c>
      <c r="H8408">
        <v>719.85299999999995</v>
      </c>
      <c r="I8408">
        <v>557.11200000000008</v>
      </c>
      <c r="J8408" s="5">
        <v>958.74</v>
      </c>
      <c r="K8408" s="5">
        <v>4626.5600000000004</v>
      </c>
      <c r="L8408" s="5">
        <v>3005.96</v>
      </c>
      <c r="M8408" s="5">
        <v>2120.13</v>
      </c>
      <c r="N8408" s="5">
        <v>9456.52</v>
      </c>
    </row>
    <row r="8409" spans="1:14">
      <c r="A8409">
        <v>2104.6448111159302</v>
      </c>
      <c r="B8409">
        <v>11453.485000000001</v>
      </c>
      <c r="C8409">
        <v>6357.848</v>
      </c>
      <c r="D8409">
        <v>1210.346</v>
      </c>
      <c r="E8409">
        <v>452.42399999999998</v>
      </c>
      <c r="F8409">
        <v>5662.5519999999997</v>
      </c>
      <c r="G8409">
        <v>2668.4690000000001</v>
      </c>
      <c r="H8409">
        <v>574.87699999999995</v>
      </c>
      <c r="I8409">
        <v>553.43399999999997</v>
      </c>
      <c r="J8409" s="5">
        <v>973.79</v>
      </c>
      <c r="K8409" s="5">
        <v>4641.93</v>
      </c>
      <c r="L8409" s="5">
        <v>3018.01</v>
      </c>
      <c r="M8409" s="5">
        <v>2230.06</v>
      </c>
      <c r="N8409" s="5">
        <v>9795.1</v>
      </c>
    </row>
    <row r="8410" spans="1:14">
      <c r="A8410">
        <v>2104.8944854537499</v>
      </c>
      <c r="B8410">
        <v>11522.073</v>
      </c>
      <c r="C8410">
        <v>6352.9790000000003</v>
      </c>
      <c r="D8410">
        <v>1209.4309999999998</v>
      </c>
      <c r="E8410">
        <v>452.06700000000001</v>
      </c>
      <c r="F8410">
        <v>5960.1120000000001</v>
      </c>
      <c r="G8410">
        <v>2762.5950000000003</v>
      </c>
      <c r="H8410">
        <v>552.34399999999994</v>
      </c>
      <c r="I8410">
        <v>552.96999999999991</v>
      </c>
      <c r="J8410" s="5">
        <v>1013.46</v>
      </c>
      <c r="K8410" s="5">
        <v>4848.8599999999997</v>
      </c>
      <c r="L8410" s="5">
        <v>3101.25</v>
      </c>
      <c r="M8410" s="5">
        <v>2335.08</v>
      </c>
      <c r="N8410" s="5">
        <v>10177.48</v>
      </c>
    </row>
    <row r="8411" spans="1:14">
      <c r="A8411">
        <v>2105.14415979157</v>
      </c>
      <c r="B8411">
        <v>11575.255000000001</v>
      </c>
      <c r="C8411">
        <v>6521.2659999999996</v>
      </c>
      <c r="D8411">
        <v>1240.6399999999999</v>
      </c>
      <c r="E8411">
        <v>464.74</v>
      </c>
      <c r="F8411">
        <v>6434.2379999999994</v>
      </c>
      <c r="G8411">
        <v>2934.2769999999996</v>
      </c>
      <c r="H8411">
        <v>559.00099999999998</v>
      </c>
      <c r="I8411">
        <v>570.30999999999995</v>
      </c>
      <c r="J8411" s="5">
        <v>1041.5899999999999</v>
      </c>
      <c r="K8411" s="5">
        <v>5073.62</v>
      </c>
      <c r="L8411" s="5">
        <v>3188.34</v>
      </c>
      <c r="M8411" s="5">
        <v>2382.44</v>
      </c>
      <c r="N8411" s="5">
        <v>10547.31</v>
      </c>
    </row>
    <row r="8412" spans="1:14">
      <c r="A8412">
        <v>2105.3938341293901</v>
      </c>
      <c r="B8412">
        <v>11544.812</v>
      </c>
      <c r="C8412">
        <v>6465.6059999999998</v>
      </c>
      <c r="D8412">
        <v>1230.2869999999998</v>
      </c>
      <c r="E8412">
        <v>460.57399999999996</v>
      </c>
      <c r="F8412">
        <v>6699.0140000000001</v>
      </c>
      <c r="G8412">
        <v>2936.6</v>
      </c>
      <c r="H8412">
        <v>570.55199999999991</v>
      </c>
      <c r="I8412">
        <v>564.67500000000007</v>
      </c>
      <c r="J8412" s="5">
        <v>1092.33</v>
      </c>
      <c r="K8412" s="5">
        <v>5278.62</v>
      </c>
      <c r="L8412" s="5">
        <v>3321.66</v>
      </c>
      <c r="M8412" s="5">
        <v>2418.06</v>
      </c>
      <c r="N8412" s="5">
        <v>10819.68</v>
      </c>
    </row>
    <row r="8413" spans="1:14">
      <c r="A8413">
        <v>2105.6435084672098</v>
      </c>
      <c r="B8413">
        <v>11629.407999999999</v>
      </c>
      <c r="C8413">
        <v>6632.1139999999996</v>
      </c>
      <c r="D8413">
        <v>1261.114</v>
      </c>
      <c r="E8413">
        <v>473.15600000000001</v>
      </c>
      <c r="F8413">
        <v>7234.1850000000004</v>
      </c>
      <c r="G8413">
        <v>3092.2869999999998</v>
      </c>
      <c r="H8413">
        <v>581.94799999999998</v>
      </c>
      <c r="I8413">
        <v>581.99900000000002</v>
      </c>
      <c r="J8413" s="5">
        <v>1131.67</v>
      </c>
      <c r="K8413" s="5">
        <v>5457.76</v>
      </c>
      <c r="L8413" s="5">
        <v>3362.06</v>
      </c>
      <c r="M8413" s="5">
        <v>2370.44</v>
      </c>
      <c r="N8413" s="5">
        <v>10751.41</v>
      </c>
    </row>
    <row r="8414" spans="1:14">
      <c r="A8414">
        <v>2105.8931828050299</v>
      </c>
      <c r="B8414">
        <v>11753.199999999999</v>
      </c>
      <c r="C8414">
        <v>6860.0260000000007</v>
      </c>
      <c r="D8414">
        <v>1303.3920000000001</v>
      </c>
      <c r="E8414">
        <v>490.30800000000005</v>
      </c>
      <c r="F8414">
        <v>7365.0889999999999</v>
      </c>
      <c r="G8414">
        <v>3303.0940000000001</v>
      </c>
      <c r="H8414">
        <v>645.41999999999996</v>
      </c>
      <c r="I8414">
        <v>605.44500000000005</v>
      </c>
      <c r="J8414" s="5">
        <v>1114.33</v>
      </c>
      <c r="K8414" s="5">
        <v>5398.95</v>
      </c>
      <c r="L8414" s="5">
        <v>3336.02</v>
      </c>
      <c r="M8414" s="5">
        <v>2284.9499999999998</v>
      </c>
      <c r="N8414" s="5">
        <v>10765.87</v>
      </c>
    </row>
    <row r="8415" spans="1:14">
      <c r="A8415">
        <v>2106.1428571428501</v>
      </c>
      <c r="B8415">
        <v>11815.165000000001</v>
      </c>
      <c r="C8415">
        <v>6971.9569999999994</v>
      </c>
      <c r="D8415">
        <v>1324.152</v>
      </c>
      <c r="E8415">
        <v>498.73499999999996</v>
      </c>
      <c r="F8415">
        <v>7713.2089999999998</v>
      </c>
      <c r="G8415">
        <v>3331.4180000000001</v>
      </c>
      <c r="H8415">
        <v>647.75199999999995</v>
      </c>
      <c r="I8415">
        <v>616.971</v>
      </c>
      <c r="J8415" s="5">
        <v>1080.01</v>
      </c>
      <c r="K8415" s="5">
        <v>5312.81</v>
      </c>
      <c r="L8415" s="5">
        <v>3276.51</v>
      </c>
      <c r="M8415" s="5">
        <v>2218.09</v>
      </c>
      <c r="N8415" s="5">
        <v>10761.93</v>
      </c>
    </row>
    <row r="8416" spans="1:14">
      <c r="A8416">
        <v>2106.3925314806702</v>
      </c>
      <c r="B8416">
        <v>11708.237999999999</v>
      </c>
      <c r="C8416">
        <v>6909.9859999999999</v>
      </c>
      <c r="D8416">
        <v>1312.6690000000001</v>
      </c>
      <c r="E8416">
        <v>494.06099999999998</v>
      </c>
      <c r="F8416">
        <v>7748.3449999999993</v>
      </c>
      <c r="G8416">
        <v>3337.46</v>
      </c>
      <c r="H8416">
        <v>667.39800000000002</v>
      </c>
      <c r="I8416">
        <v>610.55600000000004</v>
      </c>
      <c r="J8416" s="5">
        <v>1042.6300000000001</v>
      </c>
      <c r="K8416" s="5">
        <v>5275.64</v>
      </c>
      <c r="L8416" s="5">
        <v>3233.7</v>
      </c>
      <c r="M8416" s="5">
        <v>2231.21</v>
      </c>
      <c r="N8416" s="5">
        <v>10749.34</v>
      </c>
    </row>
    <row r="8417" spans="1:14">
      <c r="A8417">
        <v>2106.6422058184899</v>
      </c>
      <c r="B8417">
        <v>11596.859</v>
      </c>
      <c r="C8417">
        <v>7067.768</v>
      </c>
      <c r="D8417">
        <v>1341.9169999999999</v>
      </c>
      <c r="E8417">
        <v>505.95199999999994</v>
      </c>
      <c r="F8417">
        <v>7786.6909999999998</v>
      </c>
      <c r="G8417">
        <v>3383.518</v>
      </c>
      <c r="H8417">
        <v>713.14800000000002</v>
      </c>
      <c r="I8417">
        <v>626.851</v>
      </c>
      <c r="J8417" s="5">
        <v>1020.6</v>
      </c>
      <c r="K8417" s="5">
        <v>5254.38</v>
      </c>
      <c r="L8417" s="5">
        <v>3214.28</v>
      </c>
      <c r="M8417" s="5">
        <v>2260.86</v>
      </c>
      <c r="N8417" s="5">
        <v>10756.23</v>
      </c>
    </row>
    <row r="8418" spans="1:14">
      <c r="A8418">
        <v>2106.89188015631</v>
      </c>
      <c r="B8418">
        <v>12246.603999999999</v>
      </c>
      <c r="C8418">
        <v>7197.5689999999995</v>
      </c>
      <c r="D8418">
        <v>1366.038</v>
      </c>
      <c r="E8418">
        <v>515.68400000000008</v>
      </c>
      <c r="F8418">
        <v>7748.3429999999998</v>
      </c>
      <c r="G8418">
        <v>3223.7179999999998</v>
      </c>
      <c r="H8418">
        <v>688.97399999999993</v>
      </c>
      <c r="I8418">
        <v>640.06600000000003</v>
      </c>
      <c r="J8418" s="5">
        <v>1037.1500000000001</v>
      </c>
      <c r="K8418" s="5">
        <v>5347.64</v>
      </c>
      <c r="L8418" s="5">
        <v>3250.78</v>
      </c>
      <c r="M8418" s="5">
        <v>2426</v>
      </c>
      <c r="N8418" s="5">
        <v>10923.98</v>
      </c>
    </row>
    <row r="8419" spans="1:14">
      <c r="A8419">
        <v>2107.1415544941301</v>
      </c>
      <c r="B8419">
        <v>12484.464</v>
      </c>
      <c r="C8419">
        <v>8322.1749999999993</v>
      </c>
      <c r="D8419">
        <v>1576.2259999999999</v>
      </c>
      <c r="E8419">
        <v>598.99699999999996</v>
      </c>
      <c r="F8419">
        <v>8262.6440000000002</v>
      </c>
      <c r="G8419">
        <v>3913.1529999999998</v>
      </c>
      <c r="H8419">
        <v>942.5</v>
      </c>
      <c r="I8419">
        <v>750.64499999999998</v>
      </c>
      <c r="J8419" s="5">
        <v>1161.21</v>
      </c>
      <c r="K8419" s="5">
        <v>5672.74</v>
      </c>
      <c r="L8419" s="5">
        <v>3405.42</v>
      </c>
      <c r="M8419" s="5">
        <v>2574.58</v>
      </c>
      <c r="N8419" s="5">
        <v>11144.31</v>
      </c>
    </row>
    <row r="8420" spans="1:14">
      <c r="A8420">
        <v>2107.3912288319498</v>
      </c>
      <c r="B8420">
        <v>12443.53</v>
      </c>
      <c r="C8420">
        <v>8258.155999999999</v>
      </c>
      <c r="D8420">
        <v>1564.23</v>
      </c>
      <c r="E8420">
        <v>594.28000000000009</v>
      </c>
      <c r="F8420">
        <v>8416.128999999999</v>
      </c>
      <c r="G8420">
        <v>4014.5099999999998</v>
      </c>
      <c r="H8420">
        <v>898.39599999999996</v>
      </c>
      <c r="I8420">
        <v>744.44999999999993</v>
      </c>
      <c r="J8420" s="5">
        <v>1154.4100000000001</v>
      </c>
      <c r="K8420" s="5">
        <v>5664.06</v>
      </c>
      <c r="L8420" s="5">
        <v>3385.75</v>
      </c>
      <c r="M8420" s="5">
        <v>2508.9499999999998</v>
      </c>
      <c r="N8420" s="5">
        <v>11057.92</v>
      </c>
    </row>
    <row r="8421" spans="1:14">
      <c r="A8421">
        <v>2107.6409031697699</v>
      </c>
      <c r="B8421">
        <v>12402.611999999999</v>
      </c>
      <c r="C8421">
        <v>8005.5949999999993</v>
      </c>
      <c r="D8421">
        <v>1516.9870000000001</v>
      </c>
      <c r="E8421">
        <v>575.60299999999995</v>
      </c>
      <c r="F8421">
        <v>8299.9340000000011</v>
      </c>
      <c r="G8421">
        <v>3985.4989999999998</v>
      </c>
      <c r="H8421">
        <v>914.19499999999994</v>
      </c>
      <c r="I8421">
        <v>719.74599999999998</v>
      </c>
      <c r="J8421" s="5">
        <v>1124.93</v>
      </c>
      <c r="K8421" s="5">
        <v>5620.8</v>
      </c>
      <c r="L8421" s="5">
        <v>3345.57</v>
      </c>
      <c r="M8421" s="5">
        <v>2436.52</v>
      </c>
      <c r="N8421" s="5">
        <v>10960.89</v>
      </c>
    </row>
    <row r="8422" spans="1:14">
      <c r="A8422">
        <v>2107.89057750759</v>
      </c>
      <c r="B8422">
        <v>12440.007</v>
      </c>
      <c r="C8422">
        <v>7919.692</v>
      </c>
      <c r="D8422">
        <v>1500.9490000000001</v>
      </c>
      <c r="E8422">
        <v>569.22500000000002</v>
      </c>
      <c r="F8422">
        <v>7983.6629999999996</v>
      </c>
      <c r="G8422">
        <v>3951.6879999999996</v>
      </c>
      <c r="H8422">
        <v>903.86</v>
      </c>
      <c r="I8422">
        <v>711.24200000000008</v>
      </c>
      <c r="J8422" s="5">
        <v>1098.02</v>
      </c>
      <c r="K8422" s="5">
        <v>5527.5</v>
      </c>
      <c r="L8422" s="5">
        <v>3313.57</v>
      </c>
      <c r="M8422" s="5">
        <v>2419.86</v>
      </c>
      <c r="N8422" s="5">
        <v>10850.05</v>
      </c>
    </row>
    <row r="8423" spans="1:14">
      <c r="A8423">
        <v>2108.1402518454101</v>
      </c>
      <c r="B8423">
        <v>12557.876</v>
      </c>
      <c r="C8423">
        <v>7781.174</v>
      </c>
      <c r="D8423">
        <v>1475.028</v>
      </c>
      <c r="E8423">
        <v>558.99</v>
      </c>
      <c r="F8423">
        <v>8295.6730000000007</v>
      </c>
      <c r="G8423">
        <v>3948.07</v>
      </c>
      <c r="H8423">
        <v>903.83100000000002</v>
      </c>
      <c r="I8423">
        <v>697.72500000000002</v>
      </c>
      <c r="J8423" s="5">
        <v>1071.49</v>
      </c>
      <c r="K8423" s="5">
        <v>5509.52</v>
      </c>
      <c r="L8423" s="5">
        <v>3247.8</v>
      </c>
      <c r="M8423" s="5">
        <v>2357.7199999999998</v>
      </c>
      <c r="N8423" s="5">
        <v>10702.94</v>
      </c>
    </row>
    <row r="8424" spans="1:14">
      <c r="A8424">
        <v>2108.3899261832298</v>
      </c>
      <c r="B8424">
        <v>12043.056</v>
      </c>
      <c r="C8424">
        <v>7454.2739999999994</v>
      </c>
      <c r="D8424">
        <v>1413.942</v>
      </c>
      <c r="E8424">
        <v>534.76300000000003</v>
      </c>
      <c r="F8424">
        <v>8187.0449999999992</v>
      </c>
      <c r="G8424">
        <v>3865.7809999999999</v>
      </c>
      <c r="H8424">
        <v>882.28600000000006</v>
      </c>
      <c r="I8424">
        <v>665.54599999999994</v>
      </c>
      <c r="J8424" s="5">
        <v>1041.3</v>
      </c>
      <c r="K8424" s="5">
        <v>5402.48</v>
      </c>
      <c r="L8424" s="5">
        <v>3206.58</v>
      </c>
      <c r="M8424" s="5">
        <v>2291.6</v>
      </c>
      <c r="N8424" s="5">
        <v>10477.68</v>
      </c>
    </row>
    <row r="8425" spans="1:14">
      <c r="A8425">
        <v>2108.6396005210499</v>
      </c>
      <c r="B8425">
        <v>11713.937</v>
      </c>
      <c r="C8425">
        <v>6978.3809999999994</v>
      </c>
      <c r="D8425">
        <v>1325.338</v>
      </c>
      <c r="E8425">
        <v>499.22299999999996</v>
      </c>
      <c r="F8425">
        <v>7789.7660000000005</v>
      </c>
      <c r="G8425">
        <v>3643.2489999999998</v>
      </c>
      <c r="H8425">
        <v>855.52300000000002</v>
      </c>
      <c r="I8425">
        <v>617.65</v>
      </c>
      <c r="J8425" s="5">
        <v>993.31</v>
      </c>
      <c r="K8425" s="5">
        <v>5244.24</v>
      </c>
      <c r="L8425" s="5">
        <v>3147.59</v>
      </c>
      <c r="M8425" s="5">
        <v>2215.3000000000002</v>
      </c>
      <c r="N8425" s="5">
        <v>10093.42</v>
      </c>
    </row>
    <row r="8426" spans="1:14">
      <c r="A8426">
        <v>2108.8892748588801</v>
      </c>
      <c r="B8426">
        <v>11607.502</v>
      </c>
      <c r="C8426">
        <v>6464.7979999999998</v>
      </c>
      <c r="D8426">
        <v>1230.1369999999999</v>
      </c>
      <c r="E8426">
        <v>460.51399999999995</v>
      </c>
      <c r="F8426">
        <v>7375.7289999999994</v>
      </c>
      <c r="G8426">
        <v>3415.6080000000002</v>
      </c>
      <c r="H8426">
        <v>713.12400000000002</v>
      </c>
      <c r="I8426">
        <v>564.59400000000005</v>
      </c>
      <c r="J8426" s="5">
        <v>933.55</v>
      </c>
      <c r="K8426" s="5">
        <v>4975.7299999999996</v>
      </c>
      <c r="L8426" s="5">
        <v>3023.47</v>
      </c>
      <c r="M8426" s="5">
        <v>2115.15</v>
      </c>
      <c r="N8426" s="5">
        <v>9786.08</v>
      </c>
    </row>
    <row r="8427" spans="1:14">
      <c r="A8427">
        <v>2109.1389491967002</v>
      </c>
      <c r="B8427">
        <v>11361.228999999999</v>
      </c>
      <c r="C8427">
        <v>6135.7559999999994</v>
      </c>
      <c r="D8427">
        <v>1169.203</v>
      </c>
      <c r="E8427">
        <v>435.66300000000001</v>
      </c>
      <c r="F8427">
        <v>7111.8339999999998</v>
      </c>
      <c r="G8427">
        <v>3331.404</v>
      </c>
      <c r="H8427">
        <v>617.03499999999997</v>
      </c>
      <c r="I8427">
        <v>530.40699999999993</v>
      </c>
      <c r="J8427" s="5">
        <v>879.49</v>
      </c>
      <c r="K8427" s="5">
        <v>4774.3999999999996</v>
      </c>
      <c r="L8427" s="5">
        <v>2954.93</v>
      </c>
      <c r="M8427" s="5">
        <v>2071.19</v>
      </c>
      <c r="N8427" s="5">
        <v>9541.39</v>
      </c>
    </row>
    <row r="8428" spans="1:14">
      <c r="A8428">
        <v>2109.3886235345199</v>
      </c>
      <c r="B8428">
        <v>11461.242</v>
      </c>
      <c r="C8428">
        <v>5853.3220000000001</v>
      </c>
      <c r="D8428">
        <v>1116.6410000000001</v>
      </c>
      <c r="E8428">
        <v>414.55199999999996</v>
      </c>
      <c r="F8428">
        <v>6828.7979999999998</v>
      </c>
      <c r="G8428">
        <v>3207.1550000000002</v>
      </c>
      <c r="H8428">
        <v>561.34799999999996</v>
      </c>
      <c r="I8428">
        <v>501.90800000000002</v>
      </c>
      <c r="J8428" s="5">
        <v>840.78</v>
      </c>
      <c r="K8428" s="5">
        <v>4655.1000000000004</v>
      </c>
      <c r="L8428" s="5">
        <v>2914.51</v>
      </c>
      <c r="M8428" s="5">
        <v>2043.41</v>
      </c>
      <c r="N8428" s="5">
        <v>9398.2900000000009</v>
      </c>
    </row>
    <row r="8429" spans="1:14">
      <c r="A8429">
        <v>2109.63829787234</v>
      </c>
      <c r="B8429">
        <v>11283.795</v>
      </c>
      <c r="C8429">
        <v>5794.3890000000001</v>
      </c>
      <c r="D8429">
        <v>1105.665</v>
      </c>
      <c r="E8429">
        <v>410.15299999999996</v>
      </c>
      <c r="F8429">
        <v>6703.2740000000003</v>
      </c>
      <c r="G8429">
        <v>3160.3379999999997</v>
      </c>
      <c r="H8429">
        <v>543.57399999999996</v>
      </c>
      <c r="I8429">
        <v>495.98700000000002</v>
      </c>
      <c r="J8429" s="5">
        <v>821.5</v>
      </c>
      <c r="K8429" s="5">
        <v>4451.38</v>
      </c>
      <c r="L8429" s="5">
        <v>2876.17</v>
      </c>
      <c r="M8429" s="5">
        <v>2041.12</v>
      </c>
      <c r="N8429" s="5">
        <v>9276.93</v>
      </c>
    </row>
    <row r="8430" spans="1:14">
      <c r="A8430">
        <v>2109.8879722101601</v>
      </c>
      <c r="B8430">
        <v>11437.879000000001</v>
      </c>
      <c r="C8430">
        <v>5937.34</v>
      </c>
      <c r="D8430">
        <v>1132.306</v>
      </c>
      <c r="E8430">
        <v>420.80799999999999</v>
      </c>
      <c r="F8430">
        <v>6492.71</v>
      </c>
      <c r="G8430">
        <v>3051.44</v>
      </c>
      <c r="H8430">
        <v>537.32100000000003</v>
      </c>
      <c r="I8430">
        <v>510.29300000000001</v>
      </c>
      <c r="J8430" s="5">
        <v>825.24</v>
      </c>
      <c r="K8430" s="5">
        <v>4448.08</v>
      </c>
      <c r="L8430" s="5">
        <v>2910.28</v>
      </c>
      <c r="M8430" s="5">
        <v>2082.8000000000002</v>
      </c>
      <c r="N8430" s="5">
        <v>9381.39</v>
      </c>
    </row>
    <row r="8431" spans="1:14">
      <c r="A8431">
        <v>2110.1376465479798</v>
      </c>
      <c r="B8431">
        <v>11754.979000000001</v>
      </c>
      <c r="C8431">
        <v>6709.5250000000005</v>
      </c>
      <c r="D8431">
        <v>1275.5039999999999</v>
      </c>
      <c r="E8431">
        <v>478.95699999999999</v>
      </c>
      <c r="F8431">
        <v>6446.9949999999999</v>
      </c>
      <c r="G8431">
        <v>3134.5749999999998</v>
      </c>
      <c r="H8431">
        <v>596.55700000000002</v>
      </c>
      <c r="I8431">
        <v>589.86599999999999</v>
      </c>
      <c r="J8431" s="5">
        <v>867.41</v>
      </c>
      <c r="K8431" s="5">
        <v>4584.66</v>
      </c>
      <c r="L8431" s="5">
        <v>2981.15</v>
      </c>
      <c r="M8431" s="5">
        <v>2069.85</v>
      </c>
      <c r="N8431" s="5">
        <v>9610.7800000000007</v>
      </c>
    </row>
    <row r="8432" spans="1:14">
      <c r="A8432">
        <v>2110.3873208857999</v>
      </c>
      <c r="B8432">
        <v>11450.627</v>
      </c>
      <c r="C8432">
        <v>6477.6889999999994</v>
      </c>
      <c r="D8432">
        <v>1232.53</v>
      </c>
      <c r="E8432">
        <v>461.483</v>
      </c>
      <c r="F8432">
        <v>6467.1890000000003</v>
      </c>
      <c r="G8432">
        <v>2763.73</v>
      </c>
      <c r="H8432">
        <v>760.38199999999995</v>
      </c>
      <c r="I8432">
        <v>565.91499999999996</v>
      </c>
      <c r="J8432" s="5">
        <v>863.45</v>
      </c>
      <c r="K8432" s="5">
        <v>4608.49</v>
      </c>
      <c r="L8432" s="5">
        <v>2957.31</v>
      </c>
      <c r="M8432" s="5">
        <v>2125.15</v>
      </c>
      <c r="N8432" s="5">
        <v>9904.6200000000008</v>
      </c>
    </row>
    <row r="8433" spans="1:14">
      <c r="A8433">
        <v>2110.63699522362</v>
      </c>
      <c r="B8433">
        <v>11593.327000000001</v>
      </c>
      <c r="C8433">
        <v>6352.9889999999996</v>
      </c>
      <c r="D8433">
        <v>1209.4370000000001</v>
      </c>
      <c r="E8433">
        <v>452.065</v>
      </c>
      <c r="F8433">
        <v>6402.32</v>
      </c>
      <c r="G8433">
        <v>2753.471</v>
      </c>
      <c r="H8433">
        <v>626.61599999999999</v>
      </c>
      <c r="I8433">
        <v>552.96</v>
      </c>
      <c r="J8433" s="5">
        <v>896.69</v>
      </c>
      <c r="K8433" s="5">
        <v>4598.33</v>
      </c>
      <c r="L8433" s="5">
        <v>3030.31</v>
      </c>
      <c r="M8433" s="5">
        <v>2290.77</v>
      </c>
      <c r="N8433" s="5">
        <v>10475.26</v>
      </c>
    </row>
    <row r="8434" spans="1:14">
      <c r="A8434">
        <v>2110.8866695614402</v>
      </c>
      <c r="B8434">
        <v>11630.402</v>
      </c>
      <c r="C8434">
        <v>6424.598</v>
      </c>
      <c r="D8434">
        <v>1222.6999999999998</v>
      </c>
      <c r="E8434">
        <v>457.47199999999998</v>
      </c>
      <c r="F8434">
        <v>6516.0999999999995</v>
      </c>
      <c r="G8434">
        <v>2881.2920000000004</v>
      </c>
      <c r="H8434">
        <v>640.67600000000004</v>
      </c>
      <c r="I8434">
        <v>560.39200000000005</v>
      </c>
      <c r="J8434" s="5">
        <v>960.73</v>
      </c>
      <c r="K8434" s="5">
        <v>4882.74</v>
      </c>
      <c r="L8434" s="5">
        <v>3159.38</v>
      </c>
      <c r="M8434" s="5">
        <v>2411.62</v>
      </c>
      <c r="N8434" s="5">
        <v>10843.41</v>
      </c>
    </row>
    <row r="8435" spans="1:14">
      <c r="A8435">
        <v>2111.1363438992598</v>
      </c>
      <c r="B8435">
        <v>11605.190999999999</v>
      </c>
      <c r="C8435">
        <v>6614.509</v>
      </c>
      <c r="D8435">
        <v>1257.883</v>
      </c>
      <c r="E8435">
        <v>471.80200000000002</v>
      </c>
      <c r="F8435">
        <v>6979.8969999999999</v>
      </c>
      <c r="G8435">
        <v>3058.44</v>
      </c>
      <c r="H8435">
        <v>594.15</v>
      </c>
      <c r="I8435">
        <v>580.077</v>
      </c>
      <c r="J8435" s="5">
        <v>1027.96</v>
      </c>
      <c r="K8435" s="5">
        <v>5203.38</v>
      </c>
      <c r="L8435" s="5">
        <v>3244.8</v>
      </c>
      <c r="M8435" s="5">
        <v>2480.75</v>
      </c>
      <c r="N8435" s="5">
        <v>11183.6</v>
      </c>
    </row>
    <row r="8436" spans="1:14">
      <c r="A8436">
        <v>2111.38601823708</v>
      </c>
      <c r="B8436">
        <v>11783.986999999999</v>
      </c>
      <c r="C8436">
        <v>6726.3679999999995</v>
      </c>
      <c r="D8436">
        <v>1278.6079999999999</v>
      </c>
      <c r="E8436">
        <v>480.24200000000002</v>
      </c>
      <c r="F8436">
        <v>7262.915</v>
      </c>
      <c r="G8436">
        <v>3145.1010000000001</v>
      </c>
      <c r="H8436">
        <v>605.6049999999999</v>
      </c>
      <c r="I8436">
        <v>591.66600000000005</v>
      </c>
      <c r="J8436" s="5">
        <v>1073.8900000000001</v>
      </c>
      <c r="K8436" s="5">
        <v>5315.32</v>
      </c>
      <c r="L8436" s="5">
        <v>3263.83</v>
      </c>
      <c r="M8436" s="5">
        <v>2470.2199999999998</v>
      </c>
      <c r="N8436" s="5">
        <v>11302.43</v>
      </c>
    </row>
    <row r="8437" spans="1:14">
      <c r="A8437">
        <v>2111.6356925749001</v>
      </c>
      <c r="B8437">
        <v>11755.348</v>
      </c>
      <c r="C8437">
        <v>6740.8559999999998</v>
      </c>
      <c r="D8437">
        <v>1281.2920000000001</v>
      </c>
      <c r="E8437">
        <v>481.334</v>
      </c>
      <c r="F8437">
        <v>7436.402</v>
      </c>
      <c r="G8437">
        <v>3247.2370000000001</v>
      </c>
      <c r="H8437">
        <v>619.65300000000002</v>
      </c>
      <c r="I8437">
        <v>593.16500000000008</v>
      </c>
      <c r="J8437" s="5">
        <v>1095.83</v>
      </c>
      <c r="K8437" s="5">
        <v>5437.11</v>
      </c>
      <c r="L8437" s="5">
        <v>3348.01</v>
      </c>
      <c r="M8437" s="5">
        <v>2487.9699999999998</v>
      </c>
      <c r="N8437" s="5">
        <v>11313.14</v>
      </c>
    </row>
    <row r="8438" spans="1:14">
      <c r="A8438">
        <v>2111.8853669127202</v>
      </c>
      <c r="B8438">
        <v>11990.374</v>
      </c>
      <c r="C8438">
        <v>6897.9619999999995</v>
      </c>
      <c r="D8438">
        <v>1310.4549999999999</v>
      </c>
      <c r="E8438">
        <v>493.14200000000005</v>
      </c>
      <c r="F8438">
        <v>7471.5529999999999</v>
      </c>
      <c r="G8438">
        <v>3446.5080000000003</v>
      </c>
      <c r="H8438">
        <v>681.69799999999998</v>
      </c>
      <c r="I8438">
        <v>609.26400000000001</v>
      </c>
      <c r="J8438" s="5">
        <v>1114.8900000000001</v>
      </c>
      <c r="K8438" s="5">
        <v>5506.96</v>
      </c>
      <c r="L8438" s="5">
        <v>3347.03</v>
      </c>
      <c r="M8438" s="5">
        <v>2378.2199999999998</v>
      </c>
      <c r="N8438" s="5">
        <v>11198.13</v>
      </c>
    </row>
    <row r="8439" spans="1:14">
      <c r="A8439">
        <v>2112.1350412505399</v>
      </c>
      <c r="B8439">
        <v>12041.320000000002</v>
      </c>
      <c r="C8439">
        <v>6854.5809999999992</v>
      </c>
      <c r="D8439">
        <v>1302.4009999999998</v>
      </c>
      <c r="E8439">
        <v>489.88300000000004</v>
      </c>
      <c r="F8439">
        <v>7465.165</v>
      </c>
      <c r="G8439">
        <v>3445.319</v>
      </c>
      <c r="H8439">
        <v>679.15499999999997</v>
      </c>
      <c r="I8439">
        <v>604.82400000000007</v>
      </c>
      <c r="J8439" s="5">
        <v>1099.82</v>
      </c>
      <c r="K8439" s="5">
        <v>5478.42</v>
      </c>
      <c r="L8439" s="5">
        <v>3341.61</v>
      </c>
      <c r="M8439" s="5">
        <v>2352.23</v>
      </c>
      <c r="N8439" s="5">
        <v>11203.37</v>
      </c>
    </row>
    <row r="8440" spans="1:14">
      <c r="A8440">
        <v>2112.38471558836</v>
      </c>
      <c r="B8440">
        <v>12008.103000000001</v>
      </c>
      <c r="C8440">
        <v>6854.46</v>
      </c>
      <c r="D8440">
        <v>1302.3810000000001</v>
      </c>
      <c r="E8440">
        <v>489.87099999999998</v>
      </c>
      <c r="F8440">
        <v>7360.83</v>
      </c>
      <c r="G8440">
        <v>3423.857</v>
      </c>
      <c r="H8440">
        <v>686.53699999999992</v>
      </c>
      <c r="I8440">
        <v>604.80199999999991</v>
      </c>
      <c r="J8440" s="5">
        <v>1083.67</v>
      </c>
      <c r="K8440" s="5">
        <v>5477.98</v>
      </c>
      <c r="L8440" s="5">
        <v>3318.46</v>
      </c>
      <c r="M8440" s="5">
        <v>2388.14</v>
      </c>
      <c r="N8440" s="5">
        <v>11202.22</v>
      </c>
    </row>
    <row r="8441" spans="1:14">
      <c r="A8441">
        <v>2112.6343899261801</v>
      </c>
      <c r="B8441">
        <v>12004.887999999999</v>
      </c>
      <c r="C8441">
        <v>7079.8629999999994</v>
      </c>
      <c r="D8441">
        <v>1344.165</v>
      </c>
      <c r="E8441">
        <v>506.858</v>
      </c>
      <c r="F8441">
        <v>7251.2169999999996</v>
      </c>
      <c r="G8441">
        <v>3448.9160000000002</v>
      </c>
      <c r="H8441">
        <v>738.97</v>
      </c>
      <c r="I8441">
        <v>628.08100000000002</v>
      </c>
      <c r="J8441" s="5">
        <v>1074</v>
      </c>
      <c r="K8441" s="5">
        <v>5512.9</v>
      </c>
      <c r="L8441" s="5">
        <v>3332.35</v>
      </c>
      <c r="M8441" s="5">
        <v>2439.23</v>
      </c>
      <c r="N8441" s="5">
        <v>11236.86</v>
      </c>
    </row>
    <row r="8442" spans="1:14">
      <c r="A8442">
        <v>2112.8840642639998</v>
      </c>
      <c r="B8442">
        <v>12577.894</v>
      </c>
      <c r="C8442">
        <v>7204.8379999999997</v>
      </c>
      <c r="D8442">
        <v>1367.393</v>
      </c>
      <c r="E8442">
        <v>516.226</v>
      </c>
      <c r="F8442">
        <v>7255.4780000000001</v>
      </c>
      <c r="G8442">
        <v>3295.9569999999999</v>
      </c>
      <c r="H8442">
        <v>724.553</v>
      </c>
      <c r="I8442">
        <v>640.79200000000003</v>
      </c>
      <c r="J8442" s="5">
        <v>1101.8800000000001</v>
      </c>
      <c r="K8442" s="5">
        <v>5690.35</v>
      </c>
      <c r="L8442" s="5">
        <v>3371.19</v>
      </c>
      <c r="M8442" s="5">
        <v>2605</v>
      </c>
      <c r="N8442" s="5">
        <v>11439.39</v>
      </c>
    </row>
    <row r="8443" spans="1:14">
      <c r="A8443">
        <v>2113.1337386018199</v>
      </c>
      <c r="B8443">
        <v>12823.214</v>
      </c>
      <c r="C8443">
        <v>7940.0510000000004</v>
      </c>
      <c r="D8443">
        <v>1504.7339999999999</v>
      </c>
      <c r="E8443">
        <v>570.75</v>
      </c>
      <c r="F8443">
        <v>7835.6469999999999</v>
      </c>
      <c r="G8443">
        <v>3944.4370000000004</v>
      </c>
      <c r="H8443">
        <v>952.46900000000005</v>
      </c>
      <c r="I8443">
        <v>713.31</v>
      </c>
      <c r="J8443" s="5">
        <v>1221.57</v>
      </c>
      <c r="K8443" s="5">
        <v>6082.3</v>
      </c>
      <c r="L8443" s="5">
        <v>3543.81</v>
      </c>
      <c r="M8443" s="5">
        <v>2748.64</v>
      </c>
      <c r="N8443" s="5">
        <v>11752.41</v>
      </c>
    </row>
    <row r="8444" spans="1:14">
      <c r="A8444">
        <v>2113.38341293964</v>
      </c>
      <c r="B8444">
        <v>12641.520999999999</v>
      </c>
      <c r="C8444">
        <v>7719.1660000000002</v>
      </c>
      <c r="D8444">
        <v>1463.4480000000001</v>
      </c>
      <c r="E8444">
        <v>554.38900000000001</v>
      </c>
      <c r="F8444">
        <v>8110.35</v>
      </c>
      <c r="G8444">
        <v>4003.54</v>
      </c>
      <c r="H8444">
        <v>921.745</v>
      </c>
      <c r="I8444">
        <v>691.601</v>
      </c>
      <c r="J8444" s="5">
        <v>1211.3900000000001</v>
      </c>
      <c r="K8444" s="5">
        <v>6035.69</v>
      </c>
      <c r="L8444" s="5">
        <v>3534.72</v>
      </c>
      <c r="M8444" s="5">
        <v>2694.16</v>
      </c>
      <c r="N8444" s="5">
        <v>11629.45</v>
      </c>
    </row>
    <row r="8445" spans="1:14">
      <c r="A8445">
        <v>2113.6330872774602</v>
      </c>
      <c r="B8445">
        <v>12437.143</v>
      </c>
      <c r="C8445">
        <v>7553.36</v>
      </c>
      <c r="D8445">
        <v>1432.4749999999999</v>
      </c>
      <c r="E8445">
        <v>542.09199999999998</v>
      </c>
      <c r="F8445">
        <v>7860.1460000000006</v>
      </c>
      <c r="G8445">
        <v>3975.8290000000002</v>
      </c>
      <c r="H8445">
        <v>918.88700000000006</v>
      </c>
      <c r="I8445">
        <v>675.245</v>
      </c>
      <c r="J8445" s="5">
        <v>1183.57</v>
      </c>
      <c r="K8445" s="5">
        <v>5988.2</v>
      </c>
      <c r="L8445" s="5">
        <v>3489.44</v>
      </c>
      <c r="M8445" s="5">
        <v>2625.51</v>
      </c>
      <c r="N8445" s="5">
        <v>11432.88</v>
      </c>
    </row>
    <row r="8446" spans="1:14">
      <c r="A8446">
        <v>2113.8827616152798</v>
      </c>
      <c r="B8446">
        <v>12257.821</v>
      </c>
      <c r="C8446">
        <v>7338.9309999999996</v>
      </c>
      <c r="D8446">
        <v>1392.39</v>
      </c>
      <c r="E8446">
        <v>526.21399999999994</v>
      </c>
      <c r="F8446">
        <v>7684.4769999999999</v>
      </c>
      <c r="G8446">
        <v>3938.3440000000001</v>
      </c>
      <c r="H8446">
        <v>909.10800000000006</v>
      </c>
      <c r="I8446">
        <v>654.18700000000001</v>
      </c>
      <c r="J8446" s="5">
        <v>1155.78</v>
      </c>
      <c r="K8446" s="5">
        <v>5935.68</v>
      </c>
      <c r="L8446" s="5">
        <v>3436.29</v>
      </c>
      <c r="M8446" s="5">
        <v>2577.8200000000002</v>
      </c>
      <c r="N8446" s="5">
        <v>11234.77</v>
      </c>
    </row>
    <row r="8447" spans="1:14">
      <c r="A8447">
        <v>2114.1324359531</v>
      </c>
      <c r="B8447">
        <v>12164.384</v>
      </c>
      <c r="C8447">
        <v>7200.7779999999993</v>
      </c>
      <c r="D8447">
        <v>1366.6290000000001</v>
      </c>
      <c r="E8447">
        <v>515.92899999999997</v>
      </c>
      <c r="F8447">
        <v>7621.6750000000002</v>
      </c>
      <c r="G8447">
        <v>3902.1990000000001</v>
      </c>
      <c r="H8447">
        <v>914.16600000000005</v>
      </c>
      <c r="I8447">
        <v>640.40800000000002</v>
      </c>
      <c r="J8447" s="5">
        <v>1124.6199999999999</v>
      </c>
      <c r="K8447" s="5">
        <v>5821.12</v>
      </c>
      <c r="L8447" s="5">
        <v>3348.62</v>
      </c>
      <c r="M8447" s="5">
        <v>2510.37</v>
      </c>
      <c r="N8447" s="5">
        <v>11004.66</v>
      </c>
    </row>
    <row r="8448" spans="1:14">
      <c r="A8448">
        <v>2114.3821102909201</v>
      </c>
      <c r="B8448">
        <v>11940.058000000001</v>
      </c>
      <c r="C8448">
        <v>7048.4920000000002</v>
      </c>
      <c r="D8448">
        <v>1338.357</v>
      </c>
      <c r="E8448">
        <v>504.48800000000006</v>
      </c>
      <c r="F8448">
        <v>7464.0969999999998</v>
      </c>
      <c r="G8448">
        <v>3824.4369999999999</v>
      </c>
      <c r="H8448">
        <v>898.36700000000008</v>
      </c>
      <c r="I8448">
        <v>624.81799999999998</v>
      </c>
      <c r="J8448" s="5">
        <v>1077.73</v>
      </c>
      <c r="K8448" s="5">
        <v>5630.89</v>
      </c>
      <c r="L8448" s="5">
        <v>3265.32</v>
      </c>
      <c r="M8448" s="5">
        <v>2392.33</v>
      </c>
      <c r="N8448" s="5">
        <v>10647.55</v>
      </c>
    </row>
    <row r="8449" spans="1:14">
      <c r="A8449">
        <v>2114.6317846287402</v>
      </c>
      <c r="B8449">
        <v>11696.336000000001</v>
      </c>
      <c r="C8449">
        <v>6693.3010000000004</v>
      </c>
      <c r="D8449">
        <v>1272.4590000000001</v>
      </c>
      <c r="E8449">
        <v>477.76600000000002</v>
      </c>
      <c r="F8449">
        <v>6962.857</v>
      </c>
      <c r="G8449">
        <v>3620.4900000000002</v>
      </c>
      <c r="H8449">
        <v>815.07500000000005</v>
      </c>
      <c r="I8449">
        <v>588.3119999999999</v>
      </c>
      <c r="J8449" s="5">
        <v>1021.97</v>
      </c>
      <c r="K8449" s="5">
        <v>5329.84</v>
      </c>
      <c r="L8449" s="5">
        <v>3191.62</v>
      </c>
      <c r="M8449" s="5">
        <v>2268.91</v>
      </c>
      <c r="N8449" s="5">
        <v>10222.91</v>
      </c>
    </row>
    <row r="8450" spans="1:14">
      <c r="A8450">
        <v>2114.8814589665599</v>
      </c>
      <c r="B8450">
        <v>11458.880999999999</v>
      </c>
      <c r="C8450">
        <v>6352.9989999999998</v>
      </c>
      <c r="D8450">
        <v>1209.442</v>
      </c>
      <c r="E8450">
        <v>452.06400000000002</v>
      </c>
      <c r="F8450">
        <v>6925.6130000000003</v>
      </c>
      <c r="G8450">
        <v>3534.5320000000002</v>
      </c>
      <c r="H8450">
        <v>724.529</v>
      </c>
      <c r="I8450">
        <v>552.95100000000002</v>
      </c>
      <c r="J8450" s="5">
        <v>960.84</v>
      </c>
      <c r="K8450" s="5">
        <v>5040.3</v>
      </c>
      <c r="L8450" s="5">
        <v>3098.97</v>
      </c>
      <c r="M8450" s="5">
        <v>2180.73</v>
      </c>
      <c r="N8450" s="5">
        <v>9882.64</v>
      </c>
    </row>
    <row r="8451" spans="1:14">
      <c r="A8451">
        <v>2115.13113330438</v>
      </c>
      <c r="B8451">
        <v>11563.076999999999</v>
      </c>
      <c r="C8451">
        <v>6163.9080000000004</v>
      </c>
      <c r="D8451">
        <v>1174.415</v>
      </c>
      <c r="E8451">
        <v>437.791</v>
      </c>
      <c r="F8451">
        <v>6696.8850000000002</v>
      </c>
      <c r="G8451">
        <v>3456.0830000000001</v>
      </c>
      <c r="H8451">
        <v>628.87700000000007</v>
      </c>
      <c r="I8451">
        <v>533.33699999999999</v>
      </c>
      <c r="J8451" s="5">
        <v>909.29</v>
      </c>
      <c r="K8451" s="5">
        <v>4803.6400000000003</v>
      </c>
      <c r="L8451" s="5">
        <v>3006.81</v>
      </c>
      <c r="M8451" s="5">
        <v>2119.58</v>
      </c>
      <c r="N8451" s="5">
        <v>9680.93</v>
      </c>
    </row>
    <row r="8452" spans="1:14">
      <c r="A8452">
        <v>2115.3808076422001</v>
      </c>
      <c r="B8452">
        <v>11165.990000000002</v>
      </c>
      <c r="C8452">
        <v>5982.6909999999998</v>
      </c>
      <c r="D8452">
        <v>1140.7950000000001</v>
      </c>
      <c r="E8452">
        <v>424.15699999999998</v>
      </c>
      <c r="F8452">
        <v>6498.0240000000003</v>
      </c>
      <c r="G8452">
        <v>3335.018</v>
      </c>
      <c r="H8452">
        <v>577.16800000000001</v>
      </c>
      <c r="I8452">
        <v>514.71</v>
      </c>
      <c r="J8452" s="5">
        <v>869</v>
      </c>
      <c r="K8452" s="5">
        <v>4668.41</v>
      </c>
      <c r="L8452" s="5">
        <v>2942.16</v>
      </c>
      <c r="M8452" s="5">
        <v>2091.2199999999998</v>
      </c>
      <c r="N8452" s="5">
        <v>9476.9500000000007</v>
      </c>
    </row>
    <row r="8453" spans="1:14">
      <c r="A8453">
        <v>2115.6304819800198</v>
      </c>
      <c r="B8453">
        <v>11207.796999999999</v>
      </c>
      <c r="C8453">
        <v>5696.4110000000001</v>
      </c>
      <c r="D8453">
        <v>1087.329</v>
      </c>
      <c r="E8453">
        <v>402.916</v>
      </c>
      <c r="F8453">
        <v>6401.2560000000003</v>
      </c>
      <c r="G8453">
        <v>3226.0830000000001</v>
      </c>
      <c r="H8453">
        <v>541.35599999999999</v>
      </c>
      <c r="I8453">
        <v>486.43299999999999</v>
      </c>
      <c r="J8453" s="5">
        <v>849.32</v>
      </c>
      <c r="K8453" s="5">
        <v>4613.78</v>
      </c>
      <c r="L8453" s="5">
        <v>2921.31</v>
      </c>
      <c r="M8453" s="5">
        <v>2070.6799999999998</v>
      </c>
      <c r="N8453" s="5">
        <v>9454.65</v>
      </c>
    </row>
    <row r="8454" spans="1:14">
      <c r="A8454">
        <v>2115.8801563178399</v>
      </c>
      <c r="B8454">
        <v>11237.145999999999</v>
      </c>
      <c r="C8454">
        <v>5571.5459999999994</v>
      </c>
      <c r="D8454">
        <v>1063.9110000000001</v>
      </c>
      <c r="E8454">
        <v>393.73399999999998</v>
      </c>
      <c r="F8454">
        <v>6236.4689999999991</v>
      </c>
      <c r="G8454">
        <v>2905.3710000000001</v>
      </c>
      <c r="H8454">
        <v>530.74099999999999</v>
      </c>
      <c r="I8454">
        <v>474.41800000000001</v>
      </c>
      <c r="J8454" s="5">
        <v>858.43</v>
      </c>
      <c r="K8454" s="5">
        <v>4670.25</v>
      </c>
      <c r="L8454" s="5">
        <v>2929.91</v>
      </c>
      <c r="M8454" s="5">
        <v>2180.4499999999998</v>
      </c>
      <c r="N8454" s="5">
        <v>9606.06</v>
      </c>
    </row>
    <row r="8455" spans="1:14">
      <c r="A8455">
        <v>2116.12983065566</v>
      </c>
      <c r="B8455">
        <v>11295.056</v>
      </c>
      <c r="C8455">
        <v>5861.3850000000002</v>
      </c>
      <c r="D8455">
        <v>1118.1389999999999</v>
      </c>
      <c r="E8455">
        <v>415.15600000000001</v>
      </c>
      <c r="F8455">
        <v>6129.1180000000004</v>
      </c>
      <c r="G8455">
        <v>3207.1410000000001</v>
      </c>
      <c r="H8455">
        <v>596.53599999999994</v>
      </c>
      <c r="I8455">
        <v>502.72899999999998</v>
      </c>
      <c r="J8455" s="5">
        <v>906.03</v>
      </c>
      <c r="K8455" s="5">
        <v>4882.96</v>
      </c>
      <c r="L8455" s="5">
        <v>2981.97</v>
      </c>
      <c r="M8455" s="5">
        <v>2266.9499999999998</v>
      </c>
      <c r="N8455" s="5">
        <v>9880.6200000000008</v>
      </c>
    </row>
    <row r="8456" spans="1:14">
      <c r="A8456">
        <v>2116.3795049934802</v>
      </c>
      <c r="B8456">
        <v>10976.986999999999</v>
      </c>
      <c r="C8456">
        <v>5397.8760000000002</v>
      </c>
      <c r="D8456">
        <v>1031.2920000000001</v>
      </c>
      <c r="E8456">
        <v>381.00299999999999</v>
      </c>
      <c r="F8456">
        <v>5697.6149999999998</v>
      </c>
      <c r="G8456">
        <v>2712.665</v>
      </c>
      <c r="H8456">
        <v>755.67099999999994</v>
      </c>
      <c r="I8456">
        <v>457.86199999999997</v>
      </c>
      <c r="J8456" s="5">
        <v>919.56</v>
      </c>
      <c r="K8456" s="5">
        <v>5219.83</v>
      </c>
      <c r="L8456" s="5">
        <v>2935.25</v>
      </c>
      <c r="M8456" s="5">
        <v>2271.3000000000002</v>
      </c>
      <c r="N8456" s="5">
        <v>10209.32</v>
      </c>
    </row>
    <row r="8457" spans="1:14">
      <c r="A8457">
        <v>2116.6291793312998</v>
      </c>
      <c r="B8457">
        <v>10915.395999999999</v>
      </c>
      <c r="C8457">
        <v>5377.4629999999997</v>
      </c>
      <c r="D8457">
        <v>1027.42</v>
      </c>
      <c r="E8457">
        <v>379.53800000000001</v>
      </c>
      <c r="F8457">
        <v>5634.9189999999999</v>
      </c>
      <c r="G8457">
        <v>2711.5190000000002</v>
      </c>
      <c r="H8457">
        <v>624.31299999999999</v>
      </c>
      <c r="I8457">
        <v>456.03800000000001</v>
      </c>
      <c r="J8457" s="5">
        <v>986.33</v>
      </c>
      <c r="K8457" s="5">
        <v>5263.19</v>
      </c>
      <c r="L8457" s="5">
        <v>2939.02</v>
      </c>
      <c r="M8457" s="5">
        <v>2342.12</v>
      </c>
      <c r="N8457" s="5">
        <v>10709.58</v>
      </c>
    </row>
    <row r="8458" spans="1:14">
      <c r="A8458">
        <v>2116.87885366912</v>
      </c>
      <c r="B8458">
        <v>10976.724</v>
      </c>
      <c r="C8458">
        <v>5624.22</v>
      </c>
      <c r="D8458">
        <v>1073.7810000000002</v>
      </c>
      <c r="E8458">
        <v>397.61400000000003</v>
      </c>
      <c r="F8458">
        <v>5849.5889999999999</v>
      </c>
      <c r="G8458">
        <v>2766.0110000000004</v>
      </c>
      <c r="H8458">
        <v>565.83000000000004</v>
      </c>
      <c r="I8458">
        <v>479.51500000000004</v>
      </c>
      <c r="J8458" s="5">
        <v>1055.54</v>
      </c>
      <c r="K8458" s="5">
        <v>5343.25</v>
      </c>
      <c r="L8458" s="5">
        <v>3048.03</v>
      </c>
      <c r="M8458" s="5">
        <v>2427.88</v>
      </c>
      <c r="N8458" s="5">
        <v>11101.73</v>
      </c>
    </row>
    <row r="8459" spans="1:14">
      <c r="A8459">
        <v>2117.1285280069401</v>
      </c>
      <c r="B8459">
        <v>11010.403999999999</v>
      </c>
      <c r="C8459">
        <v>5903.3290000000006</v>
      </c>
      <c r="D8459">
        <v>1125.94</v>
      </c>
      <c r="E8459">
        <v>418.29599999999999</v>
      </c>
      <c r="F8459">
        <v>5900.5929999999998</v>
      </c>
      <c r="G8459">
        <v>2959.7370000000001</v>
      </c>
      <c r="H8459">
        <v>572.79500000000007</v>
      </c>
      <c r="I8459">
        <v>506.97800000000007</v>
      </c>
      <c r="J8459" s="5">
        <v>1134.08</v>
      </c>
      <c r="K8459" s="5">
        <v>5433.12</v>
      </c>
      <c r="L8459" s="5">
        <v>3143.07</v>
      </c>
      <c r="M8459" s="5">
        <v>2495.27</v>
      </c>
      <c r="N8459" s="5">
        <v>11505.1</v>
      </c>
    </row>
    <row r="8460" spans="1:14">
      <c r="A8460">
        <v>2117.3782023447602</v>
      </c>
      <c r="B8460">
        <v>11168.609999999999</v>
      </c>
      <c r="C8460">
        <v>6192.0960000000005</v>
      </c>
      <c r="D8460">
        <v>1179.644</v>
      </c>
      <c r="E8460">
        <v>439.91200000000003</v>
      </c>
      <c r="F8460">
        <v>6377.8649999999998</v>
      </c>
      <c r="G8460">
        <v>3128.7170000000001</v>
      </c>
      <c r="H8460">
        <v>596.51400000000001</v>
      </c>
      <c r="I8460">
        <v>536.23500000000001</v>
      </c>
      <c r="J8460" s="5">
        <v>1174.04</v>
      </c>
      <c r="K8460" s="5">
        <v>5514.08</v>
      </c>
      <c r="L8460" s="5">
        <v>3186.75</v>
      </c>
      <c r="M8460" s="5">
        <v>2528.61</v>
      </c>
      <c r="N8460" s="5">
        <v>11701.82</v>
      </c>
    </row>
    <row r="8461" spans="1:14">
      <c r="A8461">
        <v>2117.6278766825799</v>
      </c>
      <c r="B8461">
        <v>11550.614</v>
      </c>
      <c r="C8461">
        <v>6452.7560000000003</v>
      </c>
      <c r="D8461">
        <v>1227.914</v>
      </c>
      <c r="E8461">
        <v>459.59800000000001</v>
      </c>
      <c r="F8461">
        <v>6479.9579999999996</v>
      </c>
      <c r="G8461">
        <v>3266.433</v>
      </c>
      <c r="H8461">
        <v>589.202</v>
      </c>
      <c r="I8461">
        <v>563.31799999999998</v>
      </c>
      <c r="J8461" s="5">
        <v>1191.42</v>
      </c>
      <c r="K8461" s="5">
        <v>5578.06</v>
      </c>
      <c r="L8461" s="5">
        <v>3235.79</v>
      </c>
      <c r="M8461" s="5">
        <v>2535.4699999999998</v>
      </c>
      <c r="N8461" s="5">
        <v>11725.24</v>
      </c>
    </row>
    <row r="8462" spans="1:14">
      <c r="A8462">
        <v>2117.8775510204</v>
      </c>
      <c r="B8462">
        <v>11719.753000000001</v>
      </c>
      <c r="C8462">
        <v>6252.3590000000004</v>
      </c>
      <c r="D8462">
        <v>1190.7810000000002</v>
      </c>
      <c r="E8462">
        <v>444.48199999999997</v>
      </c>
      <c r="F8462">
        <v>6477.8269999999993</v>
      </c>
      <c r="G8462">
        <v>3307.9180000000001</v>
      </c>
      <c r="H8462">
        <v>659.68899999999996</v>
      </c>
      <c r="I8462">
        <v>542.57100000000003</v>
      </c>
      <c r="J8462" s="5">
        <v>1225.3</v>
      </c>
      <c r="K8462" s="5">
        <v>5614.78</v>
      </c>
      <c r="L8462" s="5">
        <v>3217.6</v>
      </c>
      <c r="M8462" s="5">
        <v>2443.83</v>
      </c>
      <c r="N8462" s="5">
        <v>11579.7</v>
      </c>
    </row>
    <row r="8463" spans="1:14">
      <c r="A8463">
        <v>2118.1272253582201</v>
      </c>
      <c r="B8463">
        <v>11668.378999999999</v>
      </c>
      <c r="C8463">
        <v>6036.4750000000004</v>
      </c>
      <c r="D8463">
        <v>1150.828</v>
      </c>
      <c r="E8463">
        <v>428.15699999999998</v>
      </c>
      <c r="F8463">
        <v>6522.4780000000001</v>
      </c>
      <c r="G8463">
        <v>3381.1860000000001</v>
      </c>
      <c r="H8463">
        <v>659.66599999999994</v>
      </c>
      <c r="I8463">
        <v>520.06100000000004</v>
      </c>
      <c r="J8463" s="5">
        <v>1200.29</v>
      </c>
      <c r="K8463" s="5">
        <v>5558.66</v>
      </c>
      <c r="L8463" s="5">
        <v>3240.66</v>
      </c>
      <c r="M8463" s="5">
        <v>2451.9</v>
      </c>
      <c r="N8463" s="5">
        <v>11606.49</v>
      </c>
    </row>
    <row r="8464" spans="1:14">
      <c r="A8464">
        <v>2118.3768996960398</v>
      </c>
      <c r="B8464">
        <v>11725.683000000001</v>
      </c>
      <c r="C8464">
        <v>5962.3530000000001</v>
      </c>
      <c r="D8464">
        <v>1136.96</v>
      </c>
      <c r="E8464">
        <v>422.678</v>
      </c>
      <c r="F8464">
        <v>6560.759</v>
      </c>
      <c r="G8464">
        <v>3358.66</v>
      </c>
      <c r="H8464">
        <v>669.80700000000002</v>
      </c>
      <c r="I8464">
        <v>512.81900000000007</v>
      </c>
      <c r="J8464" s="5">
        <v>1191.3399999999999</v>
      </c>
      <c r="K8464" s="5">
        <v>5584.18</v>
      </c>
      <c r="L8464" s="5">
        <v>3205.93</v>
      </c>
      <c r="M8464" s="5">
        <v>2517</v>
      </c>
      <c r="N8464" s="5">
        <v>11618.84</v>
      </c>
    </row>
    <row r="8465" spans="1:14">
      <c r="A8465">
        <v>2118.6265740338599</v>
      </c>
      <c r="B8465">
        <v>11770.419</v>
      </c>
      <c r="C8465">
        <v>6180.0920000000006</v>
      </c>
      <c r="D8465">
        <v>1177.4059999999999</v>
      </c>
      <c r="E8465">
        <v>439.01900000000001</v>
      </c>
      <c r="F8465">
        <v>6658.5910000000003</v>
      </c>
      <c r="G8465">
        <v>3341.0609999999997</v>
      </c>
      <c r="H8465">
        <v>710.72500000000002</v>
      </c>
      <c r="I8465">
        <v>535.04</v>
      </c>
      <c r="J8465" s="5">
        <v>1158.77</v>
      </c>
      <c r="K8465" s="5">
        <v>5611.73</v>
      </c>
      <c r="L8465" s="5">
        <v>3177.15</v>
      </c>
      <c r="M8465" s="5">
        <v>2547.14</v>
      </c>
      <c r="N8465" s="5">
        <v>11652</v>
      </c>
    </row>
    <row r="8466" spans="1:14">
      <c r="A8466">
        <v>2118.87624837168</v>
      </c>
      <c r="B8466">
        <v>12095.734</v>
      </c>
      <c r="C8466">
        <v>6351.393</v>
      </c>
      <c r="D8466">
        <v>1209.145</v>
      </c>
      <c r="E8466">
        <v>451.94099999999997</v>
      </c>
      <c r="F8466">
        <v>6703.2709999999997</v>
      </c>
      <c r="G8466">
        <v>3173.2049999999999</v>
      </c>
      <c r="H8466">
        <v>691.39099999999996</v>
      </c>
      <c r="I8466">
        <v>552.78099999999995</v>
      </c>
      <c r="J8466" s="5">
        <v>1200.17</v>
      </c>
      <c r="K8466" s="5">
        <v>5758.59</v>
      </c>
      <c r="L8466" s="5">
        <v>3240.01</v>
      </c>
      <c r="M8466" s="5">
        <v>2702.84</v>
      </c>
      <c r="N8466" s="5">
        <v>11763.03</v>
      </c>
    </row>
    <row r="8467" spans="1:14">
      <c r="A8467">
        <v>2119.1259227095102</v>
      </c>
      <c r="B8467">
        <v>12597.034000000001</v>
      </c>
      <c r="C8467">
        <v>7188.7709999999997</v>
      </c>
      <c r="D8467">
        <v>1364.424</v>
      </c>
      <c r="E8467">
        <v>515.00699999999995</v>
      </c>
      <c r="F8467">
        <v>7273.567</v>
      </c>
      <c r="G8467">
        <v>3735.6549999999997</v>
      </c>
      <c r="H8467">
        <v>921.71499999999992</v>
      </c>
      <c r="I8467">
        <v>639.101</v>
      </c>
      <c r="J8467" s="5">
        <v>1332.62</v>
      </c>
      <c r="K8467" s="5">
        <v>6116.75</v>
      </c>
      <c r="L8467" s="5">
        <v>3405.85</v>
      </c>
      <c r="M8467" s="5">
        <v>2834.67</v>
      </c>
      <c r="N8467" s="5">
        <v>12016.48</v>
      </c>
    </row>
    <row r="8468" spans="1:14">
      <c r="A8468">
        <v>2119.3755970473298</v>
      </c>
      <c r="B8468">
        <v>12351.074999999999</v>
      </c>
      <c r="C8468">
        <v>6979.1749999999993</v>
      </c>
      <c r="D8468">
        <v>1325.482</v>
      </c>
      <c r="E8468">
        <v>499.286</v>
      </c>
      <c r="F8468">
        <v>7513.0869999999995</v>
      </c>
      <c r="G8468">
        <v>3874.317</v>
      </c>
      <c r="H8468">
        <v>882.25800000000004</v>
      </c>
      <c r="I8468">
        <v>617.74300000000005</v>
      </c>
      <c r="J8468" s="5">
        <v>1310.51</v>
      </c>
      <c r="K8468" s="5">
        <v>6097.18</v>
      </c>
      <c r="L8468" s="5">
        <v>3388.72</v>
      </c>
      <c r="M8468" s="5">
        <v>2752.6</v>
      </c>
      <c r="N8468" s="5">
        <v>11838.37</v>
      </c>
    </row>
    <row r="8469" spans="1:14">
      <c r="A8469">
        <v>2119.62527138515</v>
      </c>
      <c r="B8469">
        <v>12387.62</v>
      </c>
      <c r="C8469">
        <v>6776.2479999999996</v>
      </c>
      <c r="D8469">
        <v>1287.8449999999998</v>
      </c>
      <c r="E8469">
        <v>484.00900000000001</v>
      </c>
      <c r="F8469">
        <v>7484.3440000000001</v>
      </c>
      <c r="G8469">
        <v>3871.9429999999998</v>
      </c>
      <c r="H8469">
        <v>892.94600000000003</v>
      </c>
      <c r="I8469">
        <v>596.84800000000007</v>
      </c>
      <c r="J8469" s="5">
        <v>1294.3699999999999</v>
      </c>
      <c r="K8469" s="5">
        <v>6028.48</v>
      </c>
      <c r="L8469" s="5">
        <v>3381.3</v>
      </c>
      <c r="M8469" s="5">
        <v>2685.66</v>
      </c>
      <c r="N8469" s="5">
        <v>11606.91</v>
      </c>
    </row>
    <row r="8470" spans="1:14">
      <c r="A8470">
        <v>2119.8749457229701</v>
      </c>
      <c r="B8470">
        <v>12102.526</v>
      </c>
      <c r="C8470">
        <v>6748.89</v>
      </c>
      <c r="D8470">
        <v>1282.777</v>
      </c>
      <c r="E8470">
        <v>481.94399999999996</v>
      </c>
      <c r="F8470">
        <v>7134.165</v>
      </c>
      <c r="G8470">
        <v>3836.6150000000002</v>
      </c>
      <c r="H8470">
        <v>885.20699999999999</v>
      </c>
      <c r="I8470">
        <v>594.01099999999997</v>
      </c>
      <c r="J8470" s="5">
        <v>1244.5999999999999</v>
      </c>
      <c r="K8470" s="5">
        <v>5954.8</v>
      </c>
      <c r="L8470" s="5">
        <v>3344.26</v>
      </c>
      <c r="M8470" s="5">
        <v>2638.68</v>
      </c>
      <c r="N8470" s="5">
        <v>11408.61</v>
      </c>
    </row>
    <row r="8471" spans="1:14">
      <c r="A8471">
        <v>2120.1246200607902</v>
      </c>
      <c r="B8471">
        <v>12164.433000000001</v>
      </c>
      <c r="C8471">
        <v>6689.2449999999999</v>
      </c>
      <c r="D8471">
        <v>1271.6980000000001</v>
      </c>
      <c r="E8471">
        <v>477.46800000000002</v>
      </c>
      <c r="F8471">
        <v>7097.9970000000003</v>
      </c>
      <c r="G8471">
        <v>3860.873</v>
      </c>
      <c r="H8471">
        <v>879.39699999999993</v>
      </c>
      <c r="I8471">
        <v>587.92399999999998</v>
      </c>
      <c r="J8471" s="5">
        <v>1226.8599999999999</v>
      </c>
      <c r="K8471" s="5">
        <v>5862.19</v>
      </c>
      <c r="L8471" s="5">
        <v>3307.51</v>
      </c>
      <c r="M8471" s="5">
        <v>2575.0500000000002</v>
      </c>
      <c r="N8471" s="5">
        <v>11104.19</v>
      </c>
    </row>
    <row r="8472" spans="1:14">
      <c r="A8472">
        <v>2120.3742943986099</v>
      </c>
      <c r="B8472">
        <v>11831.842999999999</v>
      </c>
      <c r="C8472">
        <v>6479.3149999999996</v>
      </c>
      <c r="D8472">
        <v>1232.836</v>
      </c>
      <c r="E8472">
        <v>461.601</v>
      </c>
      <c r="F8472">
        <v>7030.9589999999998</v>
      </c>
      <c r="G8472">
        <v>3785.9580000000001</v>
      </c>
      <c r="H8472">
        <v>871.45499999999993</v>
      </c>
      <c r="I8472">
        <v>566.06700000000001</v>
      </c>
      <c r="J8472" s="5">
        <v>1177.49</v>
      </c>
      <c r="K8472" s="5">
        <v>5645.24</v>
      </c>
      <c r="L8472" s="5">
        <v>3212.22</v>
      </c>
      <c r="M8472" s="5">
        <v>2454.17</v>
      </c>
      <c r="N8472" s="5">
        <v>10785.47</v>
      </c>
    </row>
    <row r="8473" spans="1:14">
      <c r="A8473">
        <v>2120.62396873643</v>
      </c>
      <c r="B8473">
        <v>11616.22</v>
      </c>
      <c r="C8473">
        <v>6199.3549999999996</v>
      </c>
      <c r="D8473">
        <v>1180.9940000000001</v>
      </c>
      <c r="E8473">
        <v>440.45600000000002</v>
      </c>
      <c r="F8473">
        <v>6742.6040000000003</v>
      </c>
      <c r="G8473">
        <v>3652.6779999999999</v>
      </c>
      <c r="H8473">
        <v>798.06299999999999</v>
      </c>
      <c r="I8473">
        <v>536.97199999999998</v>
      </c>
      <c r="J8473" s="5">
        <v>1116.1500000000001</v>
      </c>
      <c r="K8473" s="5">
        <v>5338.3</v>
      </c>
      <c r="L8473" s="5">
        <v>3109.85</v>
      </c>
      <c r="M8473" s="5">
        <v>2326.3000000000002</v>
      </c>
      <c r="N8473" s="5">
        <v>10381.25</v>
      </c>
    </row>
    <row r="8474" spans="1:14">
      <c r="A8474">
        <v>2120.8736430742501</v>
      </c>
      <c r="B8474">
        <v>11352.805</v>
      </c>
      <c r="C8474">
        <v>5892.0769999999993</v>
      </c>
      <c r="D8474">
        <v>1123.8589999999999</v>
      </c>
      <c r="E8474">
        <v>417.44299999999998</v>
      </c>
      <c r="F8474">
        <v>6620.3019999999997</v>
      </c>
      <c r="G8474">
        <v>3556.1929999999998</v>
      </c>
      <c r="H8474">
        <v>696.471</v>
      </c>
      <c r="I8474">
        <v>505.79799999999994</v>
      </c>
      <c r="J8474" s="5">
        <v>1036.27</v>
      </c>
      <c r="K8474" s="5">
        <v>5019.09</v>
      </c>
      <c r="L8474" s="5">
        <v>3005.38</v>
      </c>
      <c r="M8474" s="5">
        <v>2254.33</v>
      </c>
      <c r="N8474" s="5">
        <v>10119.73</v>
      </c>
    </row>
    <row r="8475" spans="1:14">
      <c r="A8475">
        <v>2121.1233174120698</v>
      </c>
      <c r="B8475">
        <v>11422.897999999999</v>
      </c>
      <c r="C8475">
        <v>5626.625</v>
      </c>
      <c r="D8475">
        <v>1074.223</v>
      </c>
      <c r="E8475">
        <v>397.798</v>
      </c>
      <c r="F8475">
        <v>6445.9279999999999</v>
      </c>
      <c r="G8475">
        <v>3486.944</v>
      </c>
      <c r="H8475">
        <v>612.35399999999993</v>
      </c>
      <c r="I8475">
        <v>479.77300000000002</v>
      </c>
      <c r="J8475" s="5">
        <v>938.19</v>
      </c>
      <c r="K8475" s="5">
        <v>4792.76</v>
      </c>
      <c r="L8475" s="5">
        <v>2924.48</v>
      </c>
      <c r="M8475" s="5">
        <v>2227.19</v>
      </c>
      <c r="N8475" s="5">
        <v>9931.7000000000007</v>
      </c>
    </row>
    <row r="8476" spans="1:14">
      <c r="A8476">
        <v>2121.3729917498899</v>
      </c>
      <c r="B8476">
        <v>11383.962</v>
      </c>
      <c r="C8476">
        <v>5459.5029999999997</v>
      </c>
      <c r="D8476">
        <v>1042.8519999999999</v>
      </c>
      <c r="E8476">
        <v>385.53300000000002</v>
      </c>
      <c r="F8476">
        <v>6187.5920000000006</v>
      </c>
      <c r="G8476">
        <v>3377.5810000000001</v>
      </c>
      <c r="H8476">
        <v>561.327</v>
      </c>
      <c r="I8476">
        <v>463.786</v>
      </c>
      <c r="J8476" s="5">
        <v>966.16</v>
      </c>
      <c r="K8476" s="5">
        <v>4649.1099999999997</v>
      </c>
      <c r="L8476" s="5">
        <v>2889.06</v>
      </c>
      <c r="M8476" s="5">
        <v>2251.5300000000002</v>
      </c>
      <c r="N8476" s="5">
        <v>9729.1299999999992</v>
      </c>
    </row>
    <row r="8477" spans="1:14">
      <c r="A8477">
        <v>2121.6226660877101</v>
      </c>
      <c r="B8477">
        <v>11073.987000000001</v>
      </c>
      <c r="C8477">
        <v>5297.9719999999998</v>
      </c>
      <c r="D8477">
        <v>1012.5020000000001</v>
      </c>
      <c r="E8477">
        <v>373.70100000000002</v>
      </c>
      <c r="F8477">
        <v>6066.4059999999999</v>
      </c>
      <c r="G8477">
        <v>3274.7350000000001</v>
      </c>
      <c r="H8477">
        <v>532.86599999999999</v>
      </c>
      <c r="I8477">
        <v>448.42099999999999</v>
      </c>
      <c r="J8477" s="5">
        <v>955.42</v>
      </c>
      <c r="K8477" s="5">
        <v>4587.74</v>
      </c>
      <c r="L8477" s="5">
        <v>2895.17</v>
      </c>
      <c r="M8477" s="5">
        <v>2269.89</v>
      </c>
      <c r="N8477" s="5">
        <v>9682.7800000000007</v>
      </c>
    </row>
    <row r="8478" spans="1:14">
      <c r="A8478">
        <v>2121.8723404255302</v>
      </c>
      <c r="B8478">
        <v>10940.64</v>
      </c>
      <c r="C8478">
        <v>5370.9879999999994</v>
      </c>
      <c r="D8478">
        <v>1026.2089999999998</v>
      </c>
      <c r="E8478">
        <v>379.05899999999997</v>
      </c>
      <c r="F8478">
        <v>5981.3760000000002</v>
      </c>
      <c r="G8478">
        <v>3042.14</v>
      </c>
      <c r="H8478">
        <v>532.84699999999998</v>
      </c>
      <c r="I8478">
        <v>455.404</v>
      </c>
      <c r="J8478" s="5">
        <v>956.97</v>
      </c>
      <c r="K8478" s="5">
        <v>4652.12</v>
      </c>
      <c r="L8478" s="5">
        <v>2954.2</v>
      </c>
      <c r="M8478" s="5">
        <v>2374.9899999999998</v>
      </c>
      <c r="N8478" s="5">
        <v>9693.9</v>
      </c>
    </row>
    <row r="8479" spans="1:14">
      <c r="A8479">
        <v>2122.1220147633499</v>
      </c>
      <c r="B8479">
        <v>11134.207</v>
      </c>
      <c r="C8479">
        <v>5737.8040000000001</v>
      </c>
      <c r="D8479">
        <v>1095.104</v>
      </c>
      <c r="E8479">
        <v>405.94900000000001</v>
      </c>
      <c r="F8479">
        <v>5981.3739999999998</v>
      </c>
      <c r="G8479">
        <v>3244.857</v>
      </c>
      <c r="H8479">
        <v>631.29599999999994</v>
      </c>
      <c r="I8479">
        <v>490.37399999999997</v>
      </c>
      <c r="J8479" s="5">
        <v>1021.7</v>
      </c>
      <c r="K8479" s="5">
        <v>4858.93</v>
      </c>
      <c r="L8479" s="5">
        <v>3087.1</v>
      </c>
      <c r="M8479" s="5">
        <v>2396.41</v>
      </c>
      <c r="N8479" s="5">
        <v>9896.91</v>
      </c>
    </row>
    <row r="8480" spans="1:14">
      <c r="A8480">
        <v>2122.37168910117</v>
      </c>
      <c r="B8480">
        <v>10790.048999999999</v>
      </c>
      <c r="C8480">
        <v>5424.5680000000002</v>
      </c>
      <c r="D8480">
        <v>1036.278</v>
      </c>
      <c r="E8480">
        <v>382.98199999999997</v>
      </c>
      <c r="F8480">
        <v>5581.8029999999999</v>
      </c>
      <c r="G8480">
        <v>2802.4470000000001</v>
      </c>
      <c r="H8480">
        <v>748.34999999999991</v>
      </c>
      <c r="I8480">
        <v>460.49400000000003</v>
      </c>
      <c r="J8480" s="5">
        <v>1006.73</v>
      </c>
      <c r="K8480" s="5">
        <v>5173.18</v>
      </c>
      <c r="L8480" s="5">
        <v>3135.05</v>
      </c>
      <c r="M8480" s="5">
        <v>2355.15</v>
      </c>
      <c r="N8480" s="5">
        <v>10138.280000000001</v>
      </c>
    </row>
    <row r="8481" spans="1:14">
      <c r="A8481">
        <v>2122.6213634389901</v>
      </c>
      <c r="B8481">
        <v>11007.45</v>
      </c>
      <c r="C8481">
        <v>5646.83</v>
      </c>
      <c r="D8481">
        <v>1077.9929999999999</v>
      </c>
      <c r="E8481">
        <v>399.3</v>
      </c>
      <c r="F8481">
        <v>5735.8810000000003</v>
      </c>
      <c r="G8481">
        <v>2786.5920000000001</v>
      </c>
      <c r="H8481">
        <v>633.476</v>
      </c>
      <c r="I8481">
        <v>481.78100000000001</v>
      </c>
      <c r="J8481" s="5">
        <v>1059.4100000000001</v>
      </c>
      <c r="K8481" s="5">
        <v>5202.3599999999997</v>
      </c>
      <c r="L8481" s="5">
        <v>3111.91</v>
      </c>
      <c r="M8481" s="5">
        <v>2421.41</v>
      </c>
      <c r="N8481" s="5">
        <v>10562.53</v>
      </c>
    </row>
    <row r="8482" spans="1:14">
      <c r="A8482">
        <v>2122.8710377768102</v>
      </c>
      <c r="B8482">
        <v>11367.478999999999</v>
      </c>
      <c r="C8482">
        <v>5959.134</v>
      </c>
      <c r="D8482">
        <v>1136.364</v>
      </c>
      <c r="E8482">
        <v>422.435</v>
      </c>
      <c r="F8482">
        <v>5947.3589999999995</v>
      </c>
      <c r="G8482">
        <v>2776.3179999999998</v>
      </c>
      <c r="H8482">
        <v>594.12900000000002</v>
      </c>
      <c r="I8482">
        <v>512.48500000000001</v>
      </c>
      <c r="J8482" s="5">
        <v>1121.68</v>
      </c>
      <c r="K8482" s="5">
        <v>5280.3</v>
      </c>
      <c r="L8482" s="5">
        <v>3188.09</v>
      </c>
      <c r="M8482" s="5">
        <v>2373.17</v>
      </c>
      <c r="N8482" s="5">
        <v>11054.1</v>
      </c>
    </row>
    <row r="8483" spans="1:14">
      <c r="A8483">
        <v>2123.1207121146299</v>
      </c>
      <c r="B8483">
        <v>11707.418</v>
      </c>
      <c r="C8483">
        <v>6212.9209999999994</v>
      </c>
      <c r="D8483">
        <v>1183.473</v>
      </c>
      <c r="E8483">
        <v>441.50800000000004</v>
      </c>
      <c r="F8483">
        <v>6428.9170000000004</v>
      </c>
      <c r="G8483">
        <v>3122.8330000000001</v>
      </c>
      <c r="H8483">
        <v>589.18099999999993</v>
      </c>
      <c r="I8483">
        <v>538.49</v>
      </c>
      <c r="J8483" s="5">
        <v>1192.81</v>
      </c>
      <c r="K8483" s="5">
        <v>5362.55</v>
      </c>
      <c r="L8483" s="5">
        <v>3259.47</v>
      </c>
      <c r="M8483" s="5">
        <v>2433.5100000000002</v>
      </c>
      <c r="N8483" s="5">
        <v>11405.32</v>
      </c>
    </row>
    <row r="8484" spans="1:14">
      <c r="A8484">
        <v>2123.37038645245</v>
      </c>
      <c r="B8484">
        <v>11871.838</v>
      </c>
      <c r="C8484">
        <v>6403.6869999999999</v>
      </c>
      <c r="D8484">
        <v>1218.829</v>
      </c>
      <c r="E8484">
        <v>455.89099999999996</v>
      </c>
      <c r="F8484">
        <v>6686.2440000000006</v>
      </c>
      <c r="G8484">
        <v>3254.377</v>
      </c>
      <c r="H8484">
        <v>586.745</v>
      </c>
      <c r="I8484">
        <v>558.21399999999994</v>
      </c>
      <c r="J8484" s="5">
        <v>1230.44</v>
      </c>
      <c r="K8484" s="5">
        <v>5426.53</v>
      </c>
      <c r="L8484" s="5">
        <v>3306.8</v>
      </c>
      <c r="M8484" s="5">
        <v>2478.2600000000002</v>
      </c>
      <c r="N8484" s="5">
        <v>11568.07</v>
      </c>
    </row>
    <row r="8485" spans="1:14">
      <c r="A8485">
        <v>2123.6200607902701</v>
      </c>
      <c r="B8485">
        <v>11840.595000000001</v>
      </c>
      <c r="C8485">
        <v>6422.1849999999995</v>
      </c>
      <c r="D8485">
        <v>1222.2529999999999</v>
      </c>
      <c r="E8485">
        <v>457.28899999999999</v>
      </c>
      <c r="F8485">
        <v>6942.6449999999995</v>
      </c>
      <c r="G8485">
        <v>3331.39</v>
      </c>
      <c r="H8485">
        <v>594.10799999999995</v>
      </c>
      <c r="I8485">
        <v>560.14099999999996</v>
      </c>
      <c r="J8485" s="5">
        <v>1236.8399999999999</v>
      </c>
      <c r="K8485" s="5">
        <v>5528.07</v>
      </c>
      <c r="L8485" s="5">
        <v>3325.49</v>
      </c>
      <c r="M8485" s="5">
        <v>2477.1</v>
      </c>
      <c r="N8485" s="5">
        <v>11506.12</v>
      </c>
    </row>
    <row r="8486" spans="1:14">
      <c r="A8486">
        <v>2123.8697351280898</v>
      </c>
      <c r="B8486">
        <v>11746.781999999999</v>
      </c>
      <c r="C8486">
        <v>6605.63</v>
      </c>
      <c r="D8486">
        <v>1256.23</v>
      </c>
      <c r="E8486">
        <v>471.13899999999995</v>
      </c>
      <c r="F8486">
        <v>7006.4900000000007</v>
      </c>
      <c r="G8486">
        <v>3428.6120000000001</v>
      </c>
      <c r="H8486">
        <v>640.654</v>
      </c>
      <c r="I8486">
        <v>579.18400000000008</v>
      </c>
      <c r="J8486" s="5">
        <v>1264.3599999999999</v>
      </c>
      <c r="K8486" s="5">
        <v>5561.57</v>
      </c>
      <c r="L8486" s="5">
        <v>3418.28</v>
      </c>
      <c r="M8486" s="5">
        <v>2385.86</v>
      </c>
      <c r="N8486" s="5">
        <v>11418.08</v>
      </c>
    </row>
    <row r="8487" spans="1:14">
      <c r="A8487">
        <v>2124.1194094659099</v>
      </c>
      <c r="B8487">
        <v>11795.394</v>
      </c>
      <c r="C8487">
        <v>6610.451</v>
      </c>
      <c r="D8487">
        <v>1257.1209999999999</v>
      </c>
      <c r="E8487">
        <v>471.505</v>
      </c>
      <c r="F8487">
        <v>7007.5589999999993</v>
      </c>
      <c r="G8487">
        <v>3492.8389999999999</v>
      </c>
      <c r="H8487">
        <v>631.274</v>
      </c>
      <c r="I8487">
        <v>579.69000000000005</v>
      </c>
      <c r="J8487" s="5">
        <v>1260.49</v>
      </c>
      <c r="K8487" s="5">
        <v>5473.19</v>
      </c>
      <c r="L8487" s="5">
        <v>3386.98</v>
      </c>
      <c r="M8487" s="5">
        <v>2412.3000000000002</v>
      </c>
      <c r="N8487" s="5">
        <v>11429.48</v>
      </c>
    </row>
    <row r="8488" spans="1:14">
      <c r="A8488">
        <v>2124.3690838037301</v>
      </c>
      <c r="B8488">
        <v>12074.251</v>
      </c>
      <c r="C8488">
        <v>6798.7089999999998</v>
      </c>
      <c r="D8488">
        <v>1291.9839999999999</v>
      </c>
      <c r="E8488">
        <v>485.72199999999998</v>
      </c>
      <c r="F8488">
        <v>7032.0239999999994</v>
      </c>
      <c r="G8488">
        <v>3503.4269999999997</v>
      </c>
      <c r="H8488">
        <v>633.45399999999995</v>
      </c>
      <c r="I8488">
        <v>599.24699999999996</v>
      </c>
      <c r="J8488" s="5">
        <v>1254.33</v>
      </c>
      <c r="K8488" s="5">
        <v>5535</v>
      </c>
      <c r="L8488" s="5">
        <v>3394.97</v>
      </c>
      <c r="M8488" s="5">
        <v>2526.71</v>
      </c>
      <c r="N8488" s="5">
        <v>11416.29</v>
      </c>
    </row>
    <row r="8489" spans="1:14">
      <c r="A8489">
        <v>2124.6187581415502</v>
      </c>
      <c r="B8489">
        <v>12019.032999999999</v>
      </c>
      <c r="C8489">
        <v>6793.9250000000002</v>
      </c>
      <c r="D8489">
        <v>1291.1109999999999</v>
      </c>
      <c r="E8489">
        <v>485.35</v>
      </c>
      <c r="F8489">
        <v>7049.0589999999993</v>
      </c>
      <c r="G8489">
        <v>3442.9110000000001</v>
      </c>
      <c r="H8489">
        <v>672.197</v>
      </c>
      <c r="I8489">
        <v>598.70699999999999</v>
      </c>
      <c r="J8489" s="5">
        <v>1223.73</v>
      </c>
      <c r="K8489" s="5">
        <v>5558.87</v>
      </c>
      <c r="L8489" s="5">
        <v>3399.47</v>
      </c>
      <c r="M8489" s="5">
        <v>2544.36</v>
      </c>
      <c r="N8489" s="5">
        <v>11445.02</v>
      </c>
    </row>
    <row r="8490" spans="1:14">
      <c r="A8490">
        <v>2124.8684324793699</v>
      </c>
      <c r="B8490">
        <v>12333.843000000001</v>
      </c>
      <c r="C8490">
        <v>6908.4079999999994</v>
      </c>
      <c r="D8490">
        <v>1312.386</v>
      </c>
      <c r="E8490">
        <v>493.93399999999997</v>
      </c>
      <c r="F8490">
        <v>7184.2069999999994</v>
      </c>
      <c r="G8490">
        <v>3307.904</v>
      </c>
      <c r="H8490">
        <v>647.73</v>
      </c>
      <c r="I8490">
        <v>610.36199999999997</v>
      </c>
      <c r="J8490" s="5">
        <v>1273.6500000000001</v>
      </c>
      <c r="K8490" s="5">
        <v>5688.59</v>
      </c>
      <c r="L8490" s="5">
        <v>3420.23</v>
      </c>
      <c r="M8490" s="5">
        <v>2735.9</v>
      </c>
      <c r="N8490" s="5">
        <v>11587.9</v>
      </c>
    </row>
    <row r="8491" spans="1:14">
      <c r="A8491">
        <v>2125.11810681719</v>
      </c>
      <c r="B8491">
        <v>12691.717999999999</v>
      </c>
      <c r="C8491">
        <v>7931.1779999999999</v>
      </c>
      <c r="D8491">
        <v>1503.0829999999999</v>
      </c>
      <c r="E8491">
        <v>570.08600000000001</v>
      </c>
      <c r="F8491">
        <v>7942.1140000000005</v>
      </c>
      <c r="G8491">
        <v>3898.4719999999998</v>
      </c>
      <c r="H8491">
        <v>847.50800000000004</v>
      </c>
      <c r="I8491">
        <v>712.41200000000003</v>
      </c>
      <c r="J8491" s="5">
        <v>1404.81</v>
      </c>
      <c r="K8491" s="5">
        <v>6048.52</v>
      </c>
      <c r="L8491" s="5">
        <v>3611.19</v>
      </c>
      <c r="M8491" s="5">
        <v>2862.22</v>
      </c>
      <c r="N8491" s="5">
        <v>11848.16</v>
      </c>
    </row>
    <row r="8492" spans="1:14">
      <c r="A8492">
        <v>2125.3677811550101</v>
      </c>
      <c r="B8492">
        <v>12559.713</v>
      </c>
      <c r="C8492">
        <v>7770.9919999999993</v>
      </c>
      <c r="D8492">
        <v>1473.1479999999999</v>
      </c>
      <c r="E8492">
        <v>558.21699999999998</v>
      </c>
      <c r="F8492">
        <v>7981.5300000000007</v>
      </c>
      <c r="G8492">
        <v>4041.2090000000003</v>
      </c>
      <c r="H8492">
        <v>807.745</v>
      </c>
      <c r="I8492">
        <v>696.65200000000004</v>
      </c>
      <c r="J8492" s="5">
        <v>1396.16</v>
      </c>
      <c r="K8492" s="5">
        <v>6037.23</v>
      </c>
      <c r="L8492" s="5">
        <v>3599.29</v>
      </c>
      <c r="M8492" s="5">
        <v>2797.3</v>
      </c>
      <c r="N8492" s="5">
        <v>11646.61</v>
      </c>
    </row>
    <row r="8493" spans="1:14">
      <c r="A8493">
        <v>2125.6174554928298</v>
      </c>
      <c r="B8493">
        <v>12253.488000000001</v>
      </c>
      <c r="C8493">
        <v>7704.598</v>
      </c>
      <c r="D8493">
        <v>1460.723</v>
      </c>
      <c r="E8493">
        <v>553.31100000000004</v>
      </c>
      <c r="F8493">
        <v>7801.59</v>
      </c>
      <c r="G8493">
        <v>4098.2139999999999</v>
      </c>
      <c r="H8493">
        <v>795.27</v>
      </c>
      <c r="I8493">
        <v>690.173</v>
      </c>
      <c r="J8493" s="5">
        <v>1357.5</v>
      </c>
      <c r="K8493" s="5">
        <v>5974.82</v>
      </c>
      <c r="L8493" s="5">
        <v>3585.81</v>
      </c>
      <c r="M8493" s="5">
        <v>2717.6</v>
      </c>
      <c r="N8493" s="5">
        <v>11436.08</v>
      </c>
    </row>
    <row r="8494" spans="1:14">
      <c r="A8494">
        <v>2125.8671298306499</v>
      </c>
      <c r="B8494">
        <v>12165.352999999999</v>
      </c>
      <c r="C8494">
        <v>7495.94</v>
      </c>
      <c r="D8494">
        <v>1421.75</v>
      </c>
      <c r="E8494">
        <v>537.83299999999997</v>
      </c>
      <c r="F8494">
        <v>7839.9070000000002</v>
      </c>
      <c r="G8494">
        <v>4126.067</v>
      </c>
      <c r="H8494">
        <v>755.64600000000007</v>
      </c>
      <c r="I8494">
        <v>669.57599999999991</v>
      </c>
      <c r="J8494" s="5">
        <v>1321.11</v>
      </c>
      <c r="K8494" s="5">
        <v>5909.58</v>
      </c>
      <c r="L8494" s="5">
        <v>3535.72</v>
      </c>
      <c r="M8494" s="5">
        <v>2649.7</v>
      </c>
      <c r="N8494" s="5">
        <v>11234.13</v>
      </c>
    </row>
    <row r="8495" spans="1:14">
      <c r="A8495">
        <v>2126.11680416847</v>
      </c>
      <c r="B8495">
        <v>12205.893</v>
      </c>
      <c r="C8495">
        <v>7329.2139999999999</v>
      </c>
      <c r="D8495">
        <v>1390.5719999999999</v>
      </c>
      <c r="E8495">
        <v>525.49599999999998</v>
      </c>
      <c r="F8495">
        <v>7686.607</v>
      </c>
      <c r="G8495">
        <v>4064.114</v>
      </c>
      <c r="H8495">
        <v>738.94499999999994</v>
      </c>
      <c r="I8495">
        <v>653.23900000000003</v>
      </c>
      <c r="J8495" s="5">
        <v>1299.8900000000001</v>
      </c>
      <c r="K8495" s="5">
        <v>5775.78</v>
      </c>
      <c r="L8495" s="5">
        <v>3453.34</v>
      </c>
      <c r="M8495" s="5">
        <v>2570.9499999999998</v>
      </c>
      <c r="N8495" s="5">
        <v>10953.03</v>
      </c>
    </row>
    <row r="8496" spans="1:14">
      <c r="A8496">
        <v>2126.3664785062902</v>
      </c>
      <c r="B8496">
        <v>11938.618</v>
      </c>
      <c r="C8496">
        <v>7154.7869999999994</v>
      </c>
      <c r="D8496">
        <v>1358.0719999999999</v>
      </c>
      <c r="E8496">
        <v>512.49</v>
      </c>
      <c r="F8496">
        <v>7599.3090000000002</v>
      </c>
      <c r="G8496">
        <v>3983.0860000000002</v>
      </c>
      <c r="H8496">
        <v>708.40199999999993</v>
      </c>
      <c r="I8496">
        <v>635.76200000000006</v>
      </c>
      <c r="J8496" s="5">
        <v>1234.51</v>
      </c>
      <c r="K8496" s="5">
        <v>5584.86</v>
      </c>
      <c r="L8496" s="5">
        <v>3343.66</v>
      </c>
      <c r="M8496" s="5">
        <v>2452</v>
      </c>
      <c r="N8496" s="5">
        <v>10611.07</v>
      </c>
    </row>
    <row r="8497" spans="1:14">
      <c r="A8497">
        <v>2126.6161528441098</v>
      </c>
      <c r="B8497">
        <v>11794.544</v>
      </c>
      <c r="C8497">
        <v>6616.1009999999997</v>
      </c>
      <c r="D8497">
        <v>1258.173</v>
      </c>
      <c r="E8497">
        <v>471.92699999999996</v>
      </c>
      <c r="F8497">
        <v>7270.2520000000004</v>
      </c>
      <c r="G8497">
        <v>3754.7929999999997</v>
      </c>
      <c r="H8497">
        <v>659.64400000000001</v>
      </c>
      <c r="I8497">
        <v>580.25900000000001</v>
      </c>
      <c r="J8497" s="5">
        <v>1152.8800000000001</v>
      </c>
      <c r="K8497" s="5">
        <v>5297.9</v>
      </c>
      <c r="L8497" s="5">
        <v>3211.26</v>
      </c>
      <c r="M8497" s="5">
        <v>2325.4899999999998</v>
      </c>
      <c r="N8497" s="5">
        <v>10192.89</v>
      </c>
    </row>
    <row r="8498" spans="1:14">
      <c r="A8498">
        <v>2126.8658271819299</v>
      </c>
      <c r="B8498">
        <v>11550.027</v>
      </c>
      <c r="C8498">
        <v>6151.0360000000001</v>
      </c>
      <c r="D8498">
        <v>1172.0309999999999</v>
      </c>
      <c r="E8498">
        <v>436.81900000000002</v>
      </c>
      <c r="F8498">
        <v>6843.6950000000006</v>
      </c>
      <c r="G8498">
        <v>3679.4169999999999</v>
      </c>
      <c r="H8498">
        <v>640.63099999999997</v>
      </c>
      <c r="I8498">
        <v>531.99900000000002</v>
      </c>
      <c r="J8498" s="5">
        <v>1057.6300000000001</v>
      </c>
      <c r="K8498" s="5">
        <v>5031.58</v>
      </c>
      <c r="L8498" s="5">
        <v>3103.16</v>
      </c>
      <c r="M8498" s="5">
        <v>2239.9699999999998</v>
      </c>
      <c r="N8498" s="5">
        <v>9885</v>
      </c>
    </row>
    <row r="8499" spans="1:14">
      <c r="A8499">
        <v>2127.1155015197501</v>
      </c>
      <c r="B8499">
        <v>11336.385999999999</v>
      </c>
      <c r="C8499">
        <v>5851.7120000000004</v>
      </c>
      <c r="D8499">
        <v>1116.3419999999999</v>
      </c>
      <c r="E8499">
        <v>414.43099999999998</v>
      </c>
      <c r="F8499">
        <v>6681.9870000000001</v>
      </c>
      <c r="G8499">
        <v>3536.99</v>
      </c>
      <c r="H8499">
        <v>589.16</v>
      </c>
      <c r="I8499">
        <v>501.74200000000002</v>
      </c>
      <c r="J8499" s="5">
        <v>1021.69</v>
      </c>
      <c r="K8499" s="5">
        <v>4806.4399999999996</v>
      </c>
      <c r="L8499" s="5">
        <v>3034.42</v>
      </c>
      <c r="M8499" s="5">
        <v>2192.6</v>
      </c>
      <c r="N8499" s="5">
        <v>9686.7199999999993</v>
      </c>
    </row>
    <row r="8500" spans="1:14">
      <c r="A8500">
        <v>2127.3651758575702</v>
      </c>
      <c r="B8500">
        <v>10999.391</v>
      </c>
      <c r="C8500">
        <v>5635.4980000000005</v>
      </c>
      <c r="D8500">
        <v>1075.874</v>
      </c>
      <c r="E8500">
        <v>398.46199999999999</v>
      </c>
      <c r="F8500">
        <v>6411.8950000000004</v>
      </c>
      <c r="G8500">
        <v>3353.9979999999996</v>
      </c>
      <c r="H8500">
        <v>552.32400000000007</v>
      </c>
      <c r="I8500">
        <v>480.67199999999997</v>
      </c>
      <c r="J8500" s="5">
        <v>982.27</v>
      </c>
      <c r="K8500" s="5">
        <v>4644.84</v>
      </c>
      <c r="L8500" s="5">
        <v>2969.75</v>
      </c>
      <c r="M8500" s="5">
        <v>2136.0500000000002</v>
      </c>
      <c r="N8500" s="5">
        <v>9542.8799999999992</v>
      </c>
    </row>
    <row r="8501" spans="1:14">
      <c r="A8501">
        <v>2127.6148501953899</v>
      </c>
      <c r="B8501">
        <v>11028.950999999999</v>
      </c>
      <c r="C8501">
        <v>5545.5199999999995</v>
      </c>
      <c r="D8501">
        <v>1059.0049999999999</v>
      </c>
      <c r="E8501">
        <v>391.84000000000003</v>
      </c>
      <c r="F8501">
        <v>6041.9619999999995</v>
      </c>
      <c r="G8501">
        <v>3290.0059999999999</v>
      </c>
      <c r="H8501">
        <v>498.91500000000002</v>
      </c>
      <c r="I8501">
        <v>471.99299999999999</v>
      </c>
      <c r="J8501" s="5">
        <v>978.43</v>
      </c>
      <c r="K8501" s="5">
        <v>4562.67</v>
      </c>
      <c r="L8501" s="5">
        <v>2966.26</v>
      </c>
      <c r="M8501" s="5">
        <v>2142.6999999999998</v>
      </c>
      <c r="N8501" s="5">
        <v>9475.56</v>
      </c>
    </row>
    <row r="8502" spans="1:14">
      <c r="A8502">
        <v>2127.86452453321</v>
      </c>
      <c r="B8502">
        <v>11122.712</v>
      </c>
      <c r="C8502">
        <v>5607.1639999999998</v>
      </c>
      <c r="D8502">
        <v>1070.5730000000001</v>
      </c>
      <c r="E8502">
        <v>396.36700000000002</v>
      </c>
      <c r="F8502">
        <v>5993.0619999999999</v>
      </c>
      <c r="G8502">
        <v>3214.2190000000001</v>
      </c>
      <c r="H8502">
        <v>494.65600000000001</v>
      </c>
      <c r="I8502">
        <v>477.90199999999999</v>
      </c>
      <c r="J8502" s="5">
        <v>977.84</v>
      </c>
      <c r="K8502" s="5">
        <v>4629.58</v>
      </c>
      <c r="L8502" s="5">
        <v>3024.96</v>
      </c>
      <c r="M8502" s="5">
        <v>2274.46</v>
      </c>
      <c r="N8502" s="5">
        <v>9598.1200000000008</v>
      </c>
    </row>
    <row r="8503" spans="1:14">
      <c r="A8503">
        <v>2128.1141988710301</v>
      </c>
      <c r="B8503">
        <v>11539.559000000001</v>
      </c>
      <c r="C8503">
        <v>6340.8980000000001</v>
      </c>
      <c r="D8503">
        <v>1207.19</v>
      </c>
      <c r="E8503">
        <v>451.15800000000002</v>
      </c>
      <c r="F8503">
        <v>6145.0709999999999</v>
      </c>
      <c r="G8503">
        <v>3323.2439999999997</v>
      </c>
      <c r="H8503">
        <v>515.85699999999997</v>
      </c>
      <c r="I8503">
        <v>551.72799999999995</v>
      </c>
      <c r="J8503" s="5">
        <v>1106.1500000000001</v>
      </c>
      <c r="K8503" s="5">
        <v>4840.58</v>
      </c>
      <c r="L8503" s="5">
        <v>3175.12</v>
      </c>
      <c r="M8503" s="5">
        <v>2347.6</v>
      </c>
      <c r="N8503" s="5">
        <v>9729.65</v>
      </c>
    </row>
    <row r="8504" spans="1:14">
      <c r="A8504">
        <v>2128.3638732088498</v>
      </c>
      <c r="B8504">
        <v>11296.324999999999</v>
      </c>
      <c r="C8504">
        <v>6142.9769999999999</v>
      </c>
      <c r="D8504">
        <v>1170.5350000000001</v>
      </c>
      <c r="E8504">
        <v>436.214</v>
      </c>
      <c r="F8504">
        <v>5936.7240000000002</v>
      </c>
      <c r="G8504">
        <v>2898.48</v>
      </c>
      <c r="H8504">
        <v>532.827</v>
      </c>
      <c r="I8504">
        <v>531.17599999999993</v>
      </c>
      <c r="J8504" s="5">
        <v>1190.57</v>
      </c>
      <c r="K8504" s="5">
        <v>5159.66</v>
      </c>
      <c r="L8504" s="5">
        <v>3164.17</v>
      </c>
      <c r="M8504" s="5">
        <v>2398.0300000000002</v>
      </c>
      <c r="N8504" s="5">
        <v>10014.4</v>
      </c>
    </row>
    <row r="8505" spans="1:14">
      <c r="A8505">
        <v>2128.6135475466699</v>
      </c>
      <c r="B8505">
        <v>11306.459000000001</v>
      </c>
      <c r="C8505">
        <v>6087.5389999999998</v>
      </c>
      <c r="D8505">
        <v>1160.29</v>
      </c>
      <c r="E8505">
        <v>432.00799999999998</v>
      </c>
      <c r="F8505">
        <v>5851.7139999999999</v>
      </c>
      <c r="G8505">
        <v>2925.085</v>
      </c>
      <c r="H8505">
        <v>486.65000000000003</v>
      </c>
      <c r="I8505">
        <v>525.34400000000005</v>
      </c>
      <c r="J8505" s="5">
        <v>1141.31</v>
      </c>
      <c r="K8505" s="5">
        <v>5213.2299999999996</v>
      </c>
      <c r="L8505" s="5">
        <v>3187.84</v>
      </c>
      <c r="M8505" s="5">
        <v>2410.14</v>
      </c>
      <c r="N8505" s="5">
        <v>10510.47</v>
      </c>
    </row>
    <row r="8506" spans="1:14">
      <c r="A8506">
        <v>2128.86322188449</v>
      </c>
      <c r="B8506">
        <v>11365.567999999999</v>
      </c>
      <c r="C8506">
        <v>6191.308</v>
      </c>
      <c r="D8506">
        <v>1179.5029999999999</v>
      </c>
      <c r="E8506">
        <v>439.84800000000001</v>
      </c>
      <c r="F8506">
        <v>6144.0050000000001</v>
      </c>
      <c r="G8506">
        <v>3073.6579999999999</v>
      </c>
      <c r="H8506">
        <v>515.83799999999997</v>
      </c>
      <c r="I8506">
        <v>536.13800000000003</v>
      </c>
      <c r="J8506" s="5">
        <v>1203.72</v>
      </c>
      <c r="K8506" s="5">
        <v>5279.49</v>
      </c>
      <c r="L8506" s="5">
        <v>3240.48</v>
      </c>
      <c r="M8506" s="5">
        <v>2530.8000000000002</v>
      </c>
      <c r="N8506" s="5">
        <v>10938.91</v>
      </c>
    </row>
    <row r="8507" spans="1:14">
      <c r="A8507">
        <v>2129.1128962223102</v>
      </c>
      <c r="B8507">
        <v>11535.096</v>
      </c>
      <c r="C8507">
        <v>6311.9249999999993</v>
      </c>
      <c r="D8507">
        <v>1201.8219999999999</v>
      </c>
      <c r="E8507">
        <v>448.97300000000001</v>
      </c>
      <c r="F8507">
        <v>6477.8249999999998</v>
      </c>
      <c r="G8507">
        <v>3178.989</v>
      </c>
      <c r="H8507">
        <v>561.30700000000002</v>
      </c>
      <c r="I8507">
        <v>548.72799999999995</v>
      </c>
      <c r="J8507" s="5">
        <v>1240.3599999999999</v>
      </c>
      <c r="K8507" s="5">
        <v>5414.01</v>
      </c>
      <c r="L8507" s="5">
        <v>3233.32</v>
      </c>
      <c r="M8507" s="5">
        <v>2571.23</v>
      </c>
      <c r="N8507" s="5">
        <v>11314.79</v>
      </c>
    </row>
    <row r="8508" spans="1:14">
      <c r="A8508">
        <v>2129.3625705601298</v>
      </c>
      <c r="B8508">
        <v>11743.947</v>
      </c>
      <c r="C8508">
        <v>6428.5959999999995</v>
      </c>
      <c r="D8508">
        <v>1223.433</v>
      </c>
      <c r="E8508">
        <v>457.78000000000003</v>
      </c>
      <c r="F8508">
        <v>6937.32</v>
      </c>
      <c r="G8508">
        <v>3349.3089999999997</v>
      </c>
      <c r="H8508">
        <v>572.77500000000009</v>
      </c>
      <c r="I8508">
        <v>560.83299999999997</v>
      </c>
      <c r="J8508" s="5">
        <v>1266.1300000000001</v>
      </c>
      <c r="K8508" s="5">
        <v>5503.87</v>
      </c>
      <c r="L8508" s="5">
        <v>3315.29</v>
      </c>
      <c r="M8508" s="5">
        <v>2627.58</v>
      </c>
      <c r="N8508" s="5">
        <v>11450.59</v>
      </c>
    </row>
    <row r="8509" spans="1:14">
      <c r="A8509">
        <v>2129.6122448979499</v>
      </c>
      <c r="B8509">
        <v>11884.558999999999</v>
      </c>
      <c r="C8509">
        <v>6522.8810000000003</v>
      </c>
      <c r="D8509">
        <v>1240.941</v>
      </c>
      <c r="E8509">
        <v>464.86</v>
      </c>
      <c r="F8509">
        <v>6971.393</v>
      </c>
      <c r="G8509">
        <v>3432.1929999999998</v>
      </c>
      <c r="H8509">
        <v>586.72400000000005</v>
      </c>
      <c r="I8509">
        <v>570.47199999999998</v>
      </c>
      <c r="J8509" s="5">
        <v>1311.12</v>
      </c>
      <c r="K8509" s="5">
        <v>5591.71</v>
      </c>
      <c r="L8509" s="5">
        <v>3378.29</v>
      </c>
      <c r="M8509" s="5">
        <v>2666.3</v>
      </c>
      <c r="N8509" s="5">
        <v>11438.65</v>
      </c>
    </row>
    <row r="8510" spans="1:14">
      <c r="A8510">
        <v>2129.8619192357801</v>
      </c>
      <c r="B8510">
        <v>12055.733</v>
      </c>
      <c r="C8510">
        <v>6624.0969999999998</v>
      </c>
      <c r="D8510">
        <v>1259.6380000000001</v>
      </c>
      <c r="E8510">
        <v>472.54300000000001</v>
      </c>
      <c r="F8510">
        <v>7162.9219999999996</v>
      </c>
      <c r="G8510">
        <v>3611.0220000000004</v>
      </c>
      <c r="H8510">
        <v>626.59399999999994</v>
      </c>
      <c r="I8510">
        <v>581.13800000000003</v>
      </c>
      <c r="J8510" s="5">
        <v>1311.22</v>
      </c>
      <c r="K8510" s="5">
        <v>5632.24</v>
      </c>
      <c r="L8510" s="5">
        <v>3408.04</v>
      </c>
      <c r="M8510" s="5">
        <v>2531.06</v>
      </c>
      <c r="N8510" s="5">
        <v>11355.44</v>
      </c>
    </row>
    <row r="8511" spans="1:14">
      <c r="A8511">
        <v>2130.1115935736002</v>
      </c>
      <c r="B8511">
        <v>11957.275</v>
      </c>
      <c r="C8511">
        <v>6608.848</v>
      </c>
      <c r="D8511">
        <v>1256.826</v>
      </c>
      <c r="E8511">
        <v>471.38200000000001</v>
      </c>
      <c r="F8511">
        <v>7248.0279999999993</v>
      </c>
      <c r="G8511">
        <v>3638.4349999999999</v>
      </c>
      <c r="H8511">
        <v>607.73</v>
      </c>
      <c r="I8511">
        <v>579.51800000000003</v>
      </c>
      <c r="J8511" s="5">
        <v>1283.5899999999999</v>
      </c>
      <c r="K8511" s="5">
        <v>5499.37</v>
      </c>
      <c r="L8511" s="5">
        <v>3398.8</v>
      </c>
      <c r="M8511" s="5">
        <v>2535.59</v>
      </c>
      <c r="N8511" s="5">
        <v>11371.62</v>
      </c>
    </row>
    <row r="8512" spans="1:14">
      <c r="A8512">
        <v>2130.3612679114199</v>
      </c>
      <c r="B8512">
        <v>11956.868999999999</v>
      </c>
      <c r="C8512">
        <v>6680.402</v>
      </c>
      <c r="D8512">
        <v>1270.0620000000001</v>
      </c>
      <c r="E8512">
        <v>476.798</v>
      </c>
      <c r="F8512">
        <v>7188.4650000000001</v>
      </c>
      <c r="G8512">
        <v>3598.0029999999997</v>
      </c>
      <c r="H8512">
        <v>603.20500000000004</v>
      </c>
      <c r="I8512">
        <v>586.99900000000002</v>
      </c>
      <c r="J8512" s="5">
        <v>1304.01</v>
      </c>
      <c r="K8512" s="5">
        <v>5568.34</v>
      </c>
      <c r="L8512" s="5">
        <v>3414.62</v>
      </c>
      <c r="M8512" s="5">
        <v>2631.18</v>
      </c>
      <c r="N8512" s="5">
        <v>11452.88</v>
      </c>
    </row>
    <row r="8513" spans="1:14">
      <c r="A8513">
        <v>2130.61094224924</v>
      </c>
      <c r="B8513">
        <v>12181.787999999999</v>
      </c>
      <c r="C8513">
        <v>6871.4679999999998</v>
      </c>
      <c r="D8513">
        <v>1305.502</v>
      </c>
      <c r="E8513">
        <v>491.18</v>
      </c>
      <c r="F8513">
        <v>7137.366</v>
      </c>
      <c r="G8513">
        <v>3577.5990000000002</v>
      </c>
      <c r="H8513">
        <v>657.38600000000008</v>
      </c>
      <c r="I8513">
        <v>606.66200000000003</v>
      </c>
      <c r="J8513" s="5">
        <v>1299.8699999999999</v>
      </c>
      <c r="K8513" s="5">
        <v>5669.29</v>
      </c>
      <c r="L8513" s="5">
        <v>3382.79</v>
      </c>
      <c r="M8513" s="5">
        <v>2641.47</v>
      </c>
      <c r="N8513" s="5">
        <v>11552.69</v>
      </c>
    </row>
    <row r="8514" spans="1:14">
      <c r="A8514">
        <v>2130.8606165870601</v>
      </c>
      <c r="B8514">
        <v>12471.116</v>
      </c>
      <c r="C8514">
        <v>6935.0680000000002</v>
      </c>
      <c r="D8514">
        <v>1317.2839999999999</v>
      </c>
      <c r="E8514">
        <v>495.97899999999998</v>
      </c>
      <c r="F8514">
        <v>7135.2370000000001</v>
      </c>
      <c r="G8514">
        <v>3409.7379999999998</v>
      </c>
      <c r="H8514">
        <v>650.29000000000008</v>
      </c>
      <c r="I8514">
        <v>613.25599999999997</v>
      </c>
      <c r="J8514" s="5">
        <v>1337.84</v>
      </c>
      <c r="K8514" s="5">
        <v>5921.63</v>
      </c>
      <c r="L8514" s="5">
        <v>3436.06</v>
      </c>
      <c r="M8514" s="5">
        <v>2768.85</v>
      </c>
      <c r="N8514" s="5">
        <v>11677.28</v>
      </c>
    </row>
    <row r="8515" spans="1:14">
      <c r="A8515">
        <v>2131.1102909248798</v>
      </c>
      <c r="B8515">
        <v>12734.394</v>
      </c>
      <c r="C8515">
        <v>7942.4479999999994</v>
      </c>
      <c r="D8515">
        <v>1505.172</v>
      </c>
      <c r="E8515">
        <v>570.93600000000004</v>
      </c>
      <c r="F8515">
        <v>7785.6149999999998</v>
      </c>
      <c r="G8515">
        <v>4078.5609999999997</v>
      </c>
      <c r="H8515">
        <v>847.48</v>
      </c>
      <c r="I8515">
        <v>713.57600000000002</v>
      </c>
      <c r="J8515" s="5">
        <v>1429.12</v>
      </c>
      <c r="K8515" s="5">
        <v>6165.72</v>
      </c>
      <c r="L8515" s="5">
        <v>3614.49</v>
      </c>
      <c r="M8515" s="5">
        <v>2952.89</v>
      </c>
      <c r="N8515" s="5">
        <v>12009.89</v>
      </c>
    </row>
    <row r="8516" spans="1:14">
      <c r="A8516">
        <v>2131.3599652626999</v>
      </c>
      <c r="B8516">
        <v>12610.944</v>
      </c>
      <c r="C8516">
        <v>7610.7849999999999</v>
      </c>
      <c r="D8516">
        <v>1443.202</v>
      </c>
      <c r="E8516">
        <v>546.35199999999998</v>
      </c>
      <c r="F8516">
        <v>7839.9049999999997</v>
      </c>
      <c r="G8516">
        <v>4188.8149999999996</v>
      </c>
      <c r="H8516">
        <v>807.71899999999994</v>
      </c>
      <c r="I8516">
        <v>680.91</v>
      </c>
      <c r="J8516" s="5">
        <v>1439.87</v>
      </c>
      <c r="K8516" s="5">
        <v>6132.98</v>
      </c>
      <c r="L8516" s="5">
        <v>3580.39</v>
      </c>
      <c r="M8516" s="5">
        <v>2823.17</v>
      </c>
      <c r="N8516" s="5">
        <v>11775.38</v>
      </c>
    </row>
    <row r="8517" spans="1:14">
      <c r="A8517">
        <v>2131.60963960052</v>
      </c>
      <c r="B8517">
        <v>12385.472</v>
      </c>
      <c r="C8517">
        <v>7632.567</v>
      </c>
      <c r="D8517">
        <v>1447.2540000000001</v>
      </c>
      <c r="E8517">
        <v>547.98099999999999</v>
      </c>
      <c r="F8517">
        <v>7786.6880000000001</v>
      </c>
      <c r="G8517">
        <v>4193.5820000000003</v>
      </c>
      <c r="H8517">
        <v>807.69200000000001</v>
      </c>
      <c r="I8517">
        <v>683.11400000000003</v>
      </c>
      <c r="J8517" s="5">
        <v>1417.52</v>
      </c>
      <c r="K8517" s="5">
        <v>6085.3</v>
      </c>
      <c r="L8517" s="5">
        <v>3593.76</v>
      </c>
      <c r="M8517" s="5">
        <v>2747.4</v>
      </c>
      <c r="N8517" s="5">
        <v>11593.71</v>
      </c>
    </row>
    <row r="8518" spans="1:14">
      <c r="A8518">
        <v>2131.8593139383402</v>
      </c>
      <c r="B8518">
        <v>12342.166000000001</v>
      </c>
      <c r="C8518">
        <v>7562.268</v>
      </c>
      <c r="D8518">
        <v>1434.1420000000001</v>
      </c>
      <c r="E8518">
        <v>542.75</v>
      </c>
      <c r="F8518">
        <v>7513.0839999999998</v>
      </c>
      <c r="G8518">
        <v>4170.4980000000005</v>
      </c>
      <c r="H8518">
        <v>772.74099999999999</v>
      </c>
      <c r="I8518">
        <v>676.11299999999994</v>
      </c>
      <c r="J8518" s="5">
        <v>1373.98</v>
      </c>
      <c r="K8518" s="5">
        <v>5984.94</v>
      </c>
      <c r="L8518" s="5">
        <v>3541.67</v>
      </c>
      <c r="M8518" s="5">
        <v>2687.7</v>
      </c>
      <c r="N8518" s="5">
        <v>11321.11</v>
      </c>
    </row>
    <row r="8519" spans="1:14">
      <c r="A8519">
        <v>2132.1089882761598</v>
      </c>
      <c r="B8519">
        <v>12269.942000000001</v>
      </c>
      <c r="C8519">
        <v>7332.433</v>
      </c>
      <c r="D8519">
        <v>1391.1679999999999</v>
      </c>
      <c r="E8519">
        <v>525.73899999999992</v>
      </c>
      <c r="F8519">
        <v>7570.5650000000005</v>
      </c>
      <c r="G8519">
        <v>4211.4369999999999</v>
      </c>
      <c r="H8519">
        <v>743.56799999999998</v>
      </c>
      <c r="I8519">
        <v>653.57299999999998</v>
      </c>
      <c r="J8519" s="5">
        <v>1338.23</v>
      </c>
      <c r="K8519" s="5">
        <v>5916.77</v>
      </c>
      <c r="L8519" s="5">
        <v>3482.29</v>
      </c>
      <c r="M8519" s="5">
        <v>2619.5700000000002</v>
      </c>
      <c r="N8519" s="5">
        <v>11030.94</v>
      </c>
    </row>
    <row r="8520" spans="1:14">
      <c r="A8520">
        <v>2132.35866261398</v>
      </c>
      <c r="B8520">
        <v>11863.709000000001</v>
      </c>
      <c r="C8520">
        <v>7014.63</v>
      </c>
      <c r="D8520">
        <v>1332.0650000000001</v>
      </c>
      <c r="E8520">
        <v>501.94899999999996</v>
      </c>
      <c r="F8520">
        <v>7327.8310000000001</v>
      </c>
      <c r="G8520">
        <v>4068.9859999999999</v>
      </c>
      <c r="H8520">
        <v>731.85800000000006</v>
      </c>
      <c r="I8520">
        <v>621.37099999999998</v>
      </c>
      <c r="J8520" s="5">
        <v>1292.47</v>
      </c>
      <c r="K8520" s="5">
        <v>5724.41</v>
      </c>
      <c r="L8520" s="5">
        <v>3369.03</v>
      </c>
      <c r="M8520" s="5">
        <v>2487.91</v>
      </c>
      <c r="N8520" s="5">
        <v>10682.92</v>
      </c>
    </row>
    <row r="8521" spans="1:14">
      <c r="A8521">
        <v>2132.6083369518001</v>
      </c>
      <c r="B8521">
        <v>11938.748</v>
      </c>
      <c r="C8521">
        <v>6525.2719999999999</v>
      </c>
      <c r="D8521">
        <v>1241.377</v>
      </c>
      <c r="E8521">
        <v>465.04699999999997</v>
      </c>
      <c r="F8521">
        <v>6991.52</v>
      </c>
      <c r="G8521">
        <v>3848.7820000000002</v>
      </c>
      <c r="H8521">
        <v>688.95100000000002</v>
      </c>
      <c r="I8521">
        <v>570.74300000000005</v>
      </c>
      <c r="J8521" s="5">
        <v>1202.05</v>
      </c>
      <c r="K8521" s="5">
        <v>5431.25</v>
      </c>
      <c r="L8521" s="5">
        <v>3240.83</v>
      </c>
      <c r="M8521" s="5">
        <v>2381.42</v>
      </c>
      <c r="N8521" s="5">
        <v>10180.86</v>
      </c>
    </row>
    <row r="8522" spans="1:14">
      <c r="A8522">
        <v>2132.8580112896202</v>
      </c>
      <c r="B8522">
        <v>11638.545</v>
      </c>
      <c r="C8522">
        <v>6274.1779999999999</v>
      </c>
      <c r="D8522">
        <v>1194.8510000000001</v>
      </c>
      <c r="E8522">
        <v>446.10499999999996</v>
      </c>
      <c r="F8522">
        <v>6706.4620000000004</v>
      </c>
      <c r="G8522">
        <v>3685.4179999999997</v>
      </c>
      <c r="H8522">
        <v>664.71699999999998</v>
      </c>
      <c r="I8522">
        <v>544.74199999999996</v>
      </c>
      <c r="J8522" s="5">
        <v>1102.25</v>
      </c>
      <c r="K8522" s="5">
        <v>5138.04</v>
      </c>
      <c r="L8522" s="5">
        <v>3181.02</v>
      </c>
      <c r="M8522" s="5">
        <v>2316.31</v>
      </c>
      <c r="N8522" s="5">
        <v>9882.7999999999993</v>
      </c>
    </row>
    <row r="8523" spans="1:14">
      <c r="A8523">
        <v>2133.1076856274399</v>
      </c>
      <c r="B8523">
        <v>11324.880000000001</v>
      </c>
      <c r="C8523">
        <v>5868.6550000000007</v>
      </c>
      <c r="D8523">
        <v>1119.4949999999999</v>
      </c>
      <c r="E8523">
        <v>415.69800000000004</v>
      </c>
      <c r="F8523">
        <v>6255.6089999999995</v>
      </c>
      <c r="G8523">
        <v>3536.9760000000001</v>
      </c>
      <c r="H8523">
        <v>619.63100000000009</v>
      </c>
      <c r="I8523">
        <v>503.45399999999995</v>
      </c>
      <c r="J8523" s="5">
        <v>1057.1500000000001</v>
      </c>
      <c r="K8523" s="5">
        <v>4901.5200000000004</v>
      </c>
      <c r="L8523" s="5">
        <v>3088.55</v>
      </c>
      <c r="M8523" s="5">
        <v>2208.04</v>
      </c>
      <c r="N8523" s="5">
        <v>9629.36</v>
      </c>
    </row>
    <row r="8524" spans="1:14">
      <c r="A8524">
        <v>2133.35735996526</v>
      </c>
      <c r="B8524">
        <v>11439.616</v>
      </c>
      <c r="C8524">
        <v>5552.8289999999997</v>
      </c>
      <c r="D8524">
        <v>1060.3789999999999</v>
      </c>
      <c r="E8524">
        <v>392.375</v>
      </c>
      <c r="F8524">
        <v>6102.5389999999998</v>
      </c>
      <c r="G8524">
        <v>3397.7560000000003</v>
      </c>
      <c r="H8524">
        <v>579.44200000000001</v>
      </c>
      <c r="I8524">
        <v>472.685</v>
      </c>
      <c r="J8524" s="5">
        <v>1038.44</v>
      </c>
      <c r="K8524" s="5">
        <v>4747.07</v>
      </c>
      <c r="L8524" s="5">
        <v>3051.58</v>
      </c>
      <c r="M8524" s="5">
        <v>2263.19</v>
      </c>
      <c r="N8524" s="5">
        <v>9506.2099999999991</v>
      </c>
    </row>
    <row r="8525" spans="1:14">
      <c r="A8525">
        <v>2133.6070343030801</v>
      </c>
      <c r="B8525">
        <v>11129.279999999999</v>
      </c>
      <c r="C8525">
        <v>5502.4480000000003</v>
      </c>
      <c r="D8525">
        <v>1050.8969999999999</v>
      </c>
      <c r="E8525">
        <v>388.69799999999998</v>
      </c>
      <c r="F8525">
        <v>5942.0439999999999</v>
      </c>
      <c r="G8525">
        <v>3289.9919999999997</v>
      </c>
      <c r="H8525">
        <v>537.30100000000004</v>
      </c>
      <c r="I8525">
        <v>467.94499999999999</v>
      </c>
      <c r="J8525" s="5">
        <v>1019.81</v>
      </c>
      <c r="K8525" s="5">
        <v>4690.17</v>
      </c>
      <c r="L8525" s="5">
        <v>3037.2</v>
      </c>
      <c r="M8525" s="5">
        <v>2237.2199999999998</v>
      </c>
      <c r="N8525" s="5">
        <v>9463.08</v>
      </c>
    </row>
    <row r="8526" spans="1:14">
      <c r="A8526">
        <v>2133.8567086408998</v>
      </c>
      <c r="B8526">
        <v>11295.043</v>
      </c>
      <c r="C8526">
        <v>5633.8860000000004</v>
      </c>
      <c r="D8526">
        <v>1075.5740000000001</v>
      </c>
      <c r="E8526">
        <v>398.34100000000001</v>
      </c>
      <c r="F8526">
        <v>5894.2180000000008</v>
      </c>
      <c r="G8526">
        <v>3220.13</v>
      </c>
      <c r="H8526">
        <v>503.11300000000006</v>
      </c>
      <c r="I8526">
        <v>480.50799999999998</v>
      </c>
      <c r="J8526" s="5">
        <v>1027.56</v>
      </c>
      <c r="K8526" s="5">
        <v>4746.51</v>
      </c>
      <c r="L8526" s="5">
        <v>3053.71</v>
      </c>
      <c r="M8526" s="5">
        <v>2397.36</v>
      </c>
      <c r="N8526" s="5">
        <v>9531.92</v>
      </c>
    </row>
    <row r="8527" spans="1:14">
      <c r="A8527">
        <v>2134.1063829787199</v>
      </c>
      <c r="B8527">
        <v>11626.188</v>
      </c>
      <c r="C8527">
        <v>6310.3090000000002</v>
      </c>
      <c r="D8527">
        <v>1201.52</v>
      </c>
      <c r="E8527">
        <v>448.85300000000001</v>
      </c>
      <c r="F8527">
        <v>5996.25</v>
      </c>
      <c r="G8527">
        <v>3292.3609999999999</v>
      </c>
      <c r="H8527">
        <v>509.358</v>
      </c>
      <c r="I8527">
        <v>548.56700000000001</v>
      </c>
      <c r="J8527" s="5">
        <v>1143.6400000000001</v>
      </c>
      <c r="K8527" s="5">
        <v>4904.4399999999996</v>
      </c>
      <c r="L8527" s="5">
        <v>3234.5</v>
      </c>
      <c r="M8527" s="5">
        <v>2460.66</v>
      </c>
      <c r="N8527" s="5">
        <v>9781.75</v>
      </c>
    </row>
    <row r="8528" spans="1:14">
      <c r="A8528">
        <v>2134.35605731654</v>
      </c>
      <c r="B8528">
        <v>11306.704</v>
      </c>
      <c r="C8528">
        <v>6134.1679999999997</v>
      </c>
      <c r="D8528">
        <v>1168.9160000000002</v>
      </c>
      <c r="E8528">
        <v>435.53799999999995</v>
      </c>
      <c r="F8528">
        <v>5865.5280000000002</v>
      </c>
      <c r="G8528">
        <v>2890.4780000000001</v>
      </c>
      <c r="H8528">
        <v>524.327</v>
      </c>
      <c r="I8528">
        <v>530.221</v>
      </c>
      <c r="J8528" s="5">
        <v>1201.49</v>
      </c>
      <c r="K8528" s="5">
        <v>5241.9399999999996</v>
      </c>
      <c r="L8528" s="5">
        <v>3253.99</v>
      </c>
      <c r="M8528" s="5">
        <v>2394.86</v>
      </c>
      <c r="N8528" s="5">
        <v>10137.99</v>
      </c>
    </row>
    <row r="8529" spans="1:14">
      <c r="A8529">
        <v>2134.6057316543602</v>
      </c>
      <c r="B8529">
        <v>11483.625999999998</v>
      </c>
      <c r="C8529">
        <v>6200.143</v>
      </c>
      <c r="D8529">
        <v>1181.135</v>
      </c>
      <c r="E8529">
        <v>440.51900000000001</v>
      </c>
      <c r="F8529">
        <v>5794.3290000000006</v>
      </c>
      <c r="G8529">
        <v>2899.6410000000001</v>
      </c>
      <c r="H8529">
        <v>466.72799999999995</v>
      </c>
      <c r="I8529">
        <v>537.07000000000005</v>
      </c>
      <c r="J8529" s="5">
        <v>1146.53</v>
      </c>
      <c r="K8529" s="5">
        <v>5291.66</v>
      </c>
      <c r="L8529" s="5">
        <v>3243.73</v>
      </c>
      <c r="M8529" s="5">
        <v>2453.04</v>
      </c>
      <c r="N8529" s="5">
        <v>10653.37</v>
      </c>
    </row>
    <row r="8530" spans="1:14">
      <c r="A8530">
        <v>2134.8554059921798</v>
      </c>
      <c r="B8530">
        <v>11397.43</v>
      </c>
      <c r="C8530">
        <v>6325.5829999999996</v>
      </c>
      <c r="D8530">
        <v>1204.345</v>
      </c>
      <c r="E8530">
        <v>450.00900000000001</v>
      </c>
      <c r="F8530">
        <v>6044.09</v>
      </c>
      <c r="G8530">
        <v>3007.3069999999998</v>
      </c>
      <c r="H8530">
        <v>496.89400000000001</v>
      </c>
      <c r="I8530">
        <v>550.16499999999996</v>
      </c>
      <c r="J8530" s="5">
        <v>1156.71</v>
      </c>
      <c r="K8530" s="5">
        <v>5359.56</v>
      </c>
      <c r="L8530" s="5">
        <v>3296.87</v>
      </c>
      <c r="M8530" s="5">
        <v>2537.69</v>
      </c>
      <c r="N8530" s="5">
        <v>11086.28</v>
      </c>
    </row>
    <row r="8531" spans="1:14">
      <c r="A8531">
        <v>2135.10508033</v>
      </c>
      <c r="B8531">
        <v>11486.62</v>
      </c>
      <c r="C8531">
        <v>6589.6790000000001</v>
      </c>
      <c r="D8531">
        <v>1253.318</v>
      </c>
      <c r="E8531">
        <v>469.899</v>
      </c>
      <c r="F8531">
        <v>6621.3689999999997</v>
      </c>
      <c r="G8531">
        <v>3160.3249999999998</v>
      </c>
      <c r="H8531">
        <v>530.72199999999998</v>
      </c>
      <c r="I8531">
        <v>577.38800000000003</v>
      </c>
      <c r="J8531" s="5">
        <v>1184.1300000000001</v>
      </c>
      <c r="K8531" s="5">
        <v>5527.75</v>
      </c>
      <c r="L8531" s="5">
        <v>3315.89</v>
      </c>
      <c r="M8531" s="5">
        <v>2580.7600000000002</v>
      </c>
      <c r="N8531" s="5">
        <v>11405.42</v>
      </c>
    </row>
    <row r="8532" spans="1:14">
      <c r="A8532">
        <v>2135.3547546678201</v>
      </c>
      <c r="B8532">
        <v>11473.086000000001</v>
      </c>
      <c r="C8532">
        <v>6594.5010000000002</v>
      </c>
      <c r="D8532">
        <v>1254.21</v>
      </c>
      <c r="E8532">
        <v>470.26400000000001</v>
      </c>
      <c r="F8532">
        <v>6864.9620000000004</v>
      </c>
      <c r="G8532">
        <v>3335.0039999999999</v>
      </c>
      <c r="H8532">
        <v>596.49300000000005</v>
      </c>
      <c r="I8532">
        <v>577.8950000000001</v>
      </c>
      <c r="J8532" s="5">
        <v>1201.28</v>
      </c>
      <c r="K8532" s="5">
        <v>5556.64</v>
      </c>
      <c r="L8532" s="5">
        <v>3340.57</v>
      </c>
      <c r="M8532" s="5">
        <v>2657.58</v>
      </c>
      <c r="N8532" s="5">
        <v>11590.47</v>
      </c>
    </row>
    <row r="8533" spans="1:14">
      <c r="A8533">
        <v>2135.6044290056402</v>
      </c>
      <c r="B8533">
        <v>11702.781999999999</v>
      </c>
      <c r="C8533">
        <v>6600.884</v>
      </c>
      <c r="D8533">
        <v>1255.375</v>
      </c>
      <c r="E8533">
        <v>470.76</v>
      </c>
      <c r="F8533">
        <v>7004.3629999999994</v>
      </c>
      <c r="G8533">
        <v>3332.6319999999996</v>
      </c>
      <c r="H8533">
        <v>664.69399999999996</v>
      </c>
      <c r="I8533">
        <v>578.61099999999999</v>
      </c>
      <c r="J8533" s="5">
        <v>1234.43</v>
      </c>
      <c r="K8533" s="5">
        <v>5647.59</v>
      </c>
      <c r="L8533" s="5">
        <v>3403.5</v>
      </c>
      <c r="M8533" s="5">
        <v>2663.31</v>
      </c>
      <c r="N8533" s="5">
        <v>11572.18</v>
      </c>
    </row>
    <row r="8534" spans="1:14">
      <c r="A8534">
        <v>2135.8541033434599</v>
      </c>
      <c r="B8534">
        <v>11685.734999999999</v>
      </c>
      <c r="C8534">
        <v>6598.5370000000003</v>
      </c>
      <c r="D8534">
        <v>1254.961</v>
      </c>
      <c r="E8534">
        <v>470.56599999999997</v>
      </c>
      <c r="F8534">
        <v>7286.3410000000003</v>
      </c>
      <c r="G8534">
        <v>3575.2259999999997</v>
      </c>
      <c r="H8534">
        <v>674.47500000000002</v>
      </c>
      <c r="I8534">
        <v>578.30000000000007</v>
      </c>
      <c r="J8534" s="5">
        <v>1300.6099999999999</v>
      </c>
      <c r="K8534" s="5">
        <v>5739.96</v>
      </c>
      <c r="L8534" s="5">
        <v>3413.82</v>
      </c>
      <c r="M8534" s="5">
        <v>2590.0700000000002</v>
      </c>
      <c r="N8534" s="5">
        <v>11490.97</v>
      </c>
    </row>
    <row r="8535" spans="1:14">
      <c r="A8535">
        <v>2136.10377768128</v>
      </c>
      <c r="B8535">
        <v>11716.847</v>
      </c>
      <c r="C8535">
        <v>6686.835</v>
      </c>
      <c r="D8535">
        <v>1271.252</v>
      </c>
      <c r="E8535">
        <v>477.28500000000003</v>
      </c>
      <c r="F8535">
        <v>7371.4750000000004</v>
      </c>
      <c r="G8535">
        <v>3570.4519999999998</v>
      </c>
      <c r="H8535">
        <v>647.70699999999999</v>
      </c>
      <c r="I8535">
        <v>587.67000000000007</v>
      </c>
      <c r="J8535" s="5">
        <v>1288.6400000000001</v>
      </c>
      <c r="K8535" s="5">
        <v>5712.46</v>
      </c>
      <c r="L8535" s="5">
        <v>3412.44</v>
      </c>
      <c r="M8535" s="5">
        <v>2550.73</v>
      </c>
      <c r="N8535" s="5">
        <v>11524.85</v>
      </c>
    </row>
    <row r="8536" spans="1:14">
      <c r="A8536">
        <v>2136.3534520191001</v>
      </c>
      <c r="B8536">
        <v>11710.774000000001</v>
      </c>
      <c r="C8536">
        <v>6776.259</v>
      </c>
      <c r="D8536">
        <v>1287.8499999999999</v>
      </c>
      <c r="E8536">
        <v>484.00700000000001</v>
      </c>
      <c r="F8536">
        <v>7407.6510000000007</v>
      </c>
      <c r="G8536">
        <v>3529.703</v>
      </c>
      <c r="H8536">
        <v>635.88</v>
      </c>
      <c r="I8536">
        <v>596.83900000000006</v>
      </c>
      <c r="J8536" s="5">
        <v>1294.8900000000001</v>
      </c>
      <c r="K8536" s="5">
        <v>5753.59</v>
      </c>
      <c r="L8536" s="5">
        <v>3422.74</v>
      </c>
      <c r="M8536" s="5">
        <v>2625.31</v>
      </c>
      <c r="N8536" s="5">
        <v>11533.03</v>
      </c>
    </row>
    <row r="8537" spans="1:14">
      <c r="A8537">
        <v>2136.6031263569198</v>
      </c>
      <c r="B8537">
        <v>11892.563</v>
      </c>
      <c r="C8537">
        <v>7099.9769999999999</v>
      </c>
      <c r="D8537">
        <v>1347.89</v>
      </c>
      <c r="E8537">
        <v>508.37699999999995</v>
      </c>
      <c r="F8537">
        <v>7287.4059999999999</v>
      </c>
      <c r="G8537">
        <v>3519.0350000000003</v>
      </c>
      <c r="H8537">
        <v>684.10400000000004</v>
      </c>
      <c r="I8537">
        <v>630.16999999999996</v>
      </c>
      <c r="J8537" s="5">
        <v>1286.33</v>
      </c>
      <c r="K8537" s="5">
        <v>5760.15</v>
      </c>
      <c r="L8537" s="5">
        <v>3437.13</v>
      </c>
      <c r="M8537" s="5">
        <v>2662.48</v>
      </c>
      <c r="N8537" s="5">
        <v>11589.62</v>
      </c>
    </row>
    <row r="8538" spans="1:14">
      <c r="A8538">
        <v>2136.8528006947399</v>
      </c>
      <c r="B8538">
        <v>12472.426000000001</v>
      </c>
      <c r="C8538">
        <v>7231.4290000000001</v>
      </c>
      <c r="D8538">
        <v>1372.3300000000002</v>
      </c>
      <c r="E8538">
        <v>518.22400000000005</v>
      </c>
      <c r="F8538">
        <v>7484.3419999999996</v>
      </c>
      <c r="G8538">
        <v>3337.4459999999999</v>
      </c>
      <c r="H8538">
        <v>662.04099999999994</v>
      </c>
      <c r="I8538">
        <v>643.51300000000003</v>
      </c>
      <c r="J8538" s="5">
        <v>1335.51</v>
      </c>
      <c r="K8538" s="5">
        <v>5890.06</v>
      </c>
      <c r="L8538" s="5">
        <v>3484.06</v>
      </c>
      <c r="M8538" s="5">
        <v>2808.41</v>
      </c>
      <c r="N8538" s="5">
        <v>11777.25</v>
      </c>
    </row>
    <row r="8539" spans="1:14">
      <c r="A8539">
        <v>2137.1024750325601</v>
      </c>
      <c r="B8539">
        <v>12602.947</v>
      </c>
      <c r="C8539">
        <v>8231.3940000000002</v>
      </c>
      <c r="D8539">
        <v>1559.2090000000001</v>
      </c>
      <c r="E8539">
        <v>592.31299999999999</v>
      </c>
      <c r="F8539">
        <v>7899.5240000000003</v>
      </c>
      <c r="G8539">
        <v>3980.672</v>
      </c>
      <c r="H8539">
        <v>887.73599999999999</v>
      </c>
      <c r="I8539">
        <v>741.88</v>
      </c>
      <c r="J8539" s="5">
        <v>1462.49</v>
      </c>
      <c r="K8539" s="5">
        <v>6253.1</v>
      </c>
      <c r="L8539" s="5">
        <v>3683.52</v>
      </c>
      <c r="M8539" s="5">
        <v>2957.86</v>
      </c>
      <c r="N8539" s="5">
        <v>12059.01</v>
      </c>
    </row>
    <row r="8540" spans="1:14">
      <c r="A8540">
        <v>2137.3521493703802</v>
      </c>
      <c r="B8540">
        <v>12272.205</v>
      </c>
      <c r="C8540">
        <v>7944.8440000000001</v>
      </c>
      <c r="D8540">
        <v>1505.6110000000001</v>
      </c>
      <c r="E8540">
        <v>571.12099999999998</v>
      </c>
      <c r="F8540">
        <v>8125.2600000000011</v>
      </c>
      <c r="G8540">
        <v>4118.8500000000004</v>
      </c>
      <c r="H8540">
        <v>858.04599999999994</v>
      </c>
      <c r="I8540">
        <v>713.84199999999998</v>
      </c>
      <c r="J8540" s="5">
        <v>1437.46</v>
      </c>
      <c r="K8540" s="5">
        <v>6254.28</v>
      </c>
      <c r="L8540" s="5">
        <v>3663.47</v>
      </c>
      <c r="M8540" s="5">
        <v>2904.15</v>
      </c>
      <c r="N8540" s="5">
        <v>11885.61</v>
      </c>
    </row>
    <row r="8541" spans="1:14">
      <c r="A8541">
        <v>2137.6018237081998</v>
      </c>
      <c r="B8541">
        <v>12303.451999999999</v>
      </c>
      <c r="C8541">
        <v>7979.6500000000005</v>
      </c>
      <c r="D8541">
        <v>1512.1210000000001</v>
      </c>
      <c r="E8541">
        <v>573.69499999999994</v>
      </c>
      <c r="F8541">
        <v>7856.9539999999997</v>
      </c>
      <c r="G8541">
        <v>4099.4250000000002</v>
      </c>
      <c r="H8541">
        <v>882.22900000000004</v>
      </c>
      <c r="I8541">
        <v>717.24800000000005</v>
      </c>
      <c r="J8541" s="5">
        <v>1397.93</v>
      </c>
      <c r="K8541" s="5">
        <v>6193.1</v>
      </c>
      <c r="L8541" s="5">
        <v>3631.11</v>
      </c>
      <c r="M8541" s="5">
        <v>2804.24</v>
      </c>
      <c r="N8541" s="5">
        <v>11696.78</v>
      </c>
    </row>
    <row r="8542" spans="1:14">
      <c r="A8542">
        <v>2137.85149804602</v>
      </c>
      <c r="B8542">
        <v>12215.037</v>
      </c>
      <c r="C8542">
        <v>7821.9450000000006</v>
      </c>
      <c r="D8542">
        <v>1482.665</v>
      </c>
      <c r="E8542">
        <v>561.99600000000009</v>
      </c>
      <c r="F8542">
        <v>7938.9130000000005</v>
      </c>
      <c r="G8542">
        <v>4105.5469999999996</v>
      </c>
      <c r="H8542">
        <v>868.55499999999995</v>
      </c>
      <c r="I8542">
        <v>701.68</v>
      </c>
      <c r="J8542" s="5">
        <v>1371.46</v>
      </c>
      <c r="K8542" s="5">
        <v>6100.88</v>
      </c>
      <c r="L8542" s="5">
        <v>3555.29</v>
      </c>
      <c r="M8542" s="5">
        <v>2756.67</v>
      </c>
      <c r="N8542" s="5">
        <v>11464.27</v>
      </c>
    </row>
    <row r="8543" spans="1:14">
      <c r="A8543">
        <v>2138.1011723838401</v>
      </c>
      <c r="B8543">
        <v>12165.309000000001</v>
      </c>
      <c r="C8543">
        <v>7626.1469999999999</v>
      </c>
      <c r="D8543">
        <v>1446.07</v>
      </c>
      <c r="E8543">
        <v>547.49199999999996</v>
      </c>
      <c r="F8543">
        <v>7866.5390000000007</v>
      </c>
      <c r="G8543">
        <v>4080.998</v>
      </c>
      <c r="H8543">
        <v>876.51300000000003</v>
      </c>
      <c r="I8543">
        <v>682.43</v>
      </c>
      <c r="J8543" s="5">
        <v>1334.8</v>
      </c>
      <c r="K8543" s="5">
        <v>5991.44</v>
      </c>
      <c r="L8543" s="5">
        <v>3459.82</v>
      </c>
      <c r="M8543" s="5">
        <v>2637.44</v>
      </c>
      <c r="N8543" s="5">
        <v>11185.04</v>
      </c>
    </row>
    <row r="8544" spans="1:14">
      <c r="A8544">
        <v>2138.3508467216602</v>
      </c>
      <c r="B8544">
        <v>12164.073999999999</v>
      </c>
      <c r="C8544">
        <v>7389.0479999999998</v>
      </c>
      <c r="D8544">
        <v>1401.7440000000001</v>
      </c>
      <c r="E8544">
        <v>529.93799999999999</v>
      </c>
      <c r="F8544">
        <v>7758.9930000000004</v>
      </c>
      <c r="G8544">
        <v>4003.5239999999994</v>
      </c>
      <c r="H8544">
        <v>863.34900000000005</v>
      </c>
      <c r="I8544">
        <v>659.15900000000011</v>
      </c>
      <c r="J8544" s="5">
        <v>1285.18</v>
      </c>
      <c r="K8544" s="5">
        <v>5792.65</v>
      </c>
      <c r="L8544" s="5">
        <v>3367.71</v>
      </c>
      <c r="M8544" s="5">
        <v>2513.17</v>
      </c>
      <c r="N8544" s="5">
        <v>10841.78</v>
      </c>
    </row>
    <row r="8545" spans="1:14">
      <c r="A8545">
        <v>2138.6005210594799</v>
      </c>
      <c r="B8545">
        <v>11831.504000000001</v>
      </c>
      <c r="C8545">
        <v>6901.1409999999996</v>
      </c>
      <c r="D8545">
        <v>1311.0319999999999</v>
      </c>
      <c r="E8545">
        <v>493.392</v>
      </c>
      <c r="F8545">
        <v>7105.4269999999997</v>
      </c>
      <c r="G8545">
        <v>3740.3249999999998</v>
      </c>
      <c r="H8545">
        <v>795.24399999999991</v>
      </c>
      <c r="I8545">
        <v>609.63199999999995</v>
      </c>
      <c r="J8545" s="5">
        <v>1202.94</v>
      </c>
      <c r="K8545" s="5">
        <v>5499.14</v>
      </c>
      <c r="L8545" s="5">
        <v>3257.06</v>
      </c>
      <c r="M8545" s="5">
        <v>2421.06</v>
      </c>
      <c r="N8545" s="5">
        <v>10421.41</v>
      </c>
    </row>
    <row r="8546" spans="1:14">
      <c r="A8546">
        <v>2138.8501953973</v>
      </c>
      <c r="B8546">
        <v>11484.702000000001</v>
      </c>
      <c r="C8546">
        <v>6427.8190000000004</v>
      </c>
      <c r="D8546">
        <v>1223.297</v>
      </c>
      <c r="E8546">
        <v>457.714</v>
      </c>
      <c r="F8546">
        <v>7045.8580000000002</v>
      </c>
      <c r="G8546">
        <v>3592.0770000000002</v>
      </c>
      <c r="H8546">
        <v>698.827</v>
      </c>
      <c r="I8546">
        <v>560.72400000000005</v>
      </c>
      <c r="J8546" s="5">
        <v>1095.08</v>
      </c>
      <c r="K8546" s="5">
        <v>5188.9399999999996</v>
      </c>
      <c r="L8546" s="5">
        <v>3144.99</v>
      </c>
      <c r="M8546" s="5">
        <v>2318.86</v>
      </c>
      <c r="N8546" s="5">
        <v>10065.049999999999</v>
      </c>
    </row>
    <row r="8547" spans="1:14">
      <c r="A8547">
        <v>2139.0998697351201</v>
      </c>
      <c r="B8547">
        <v>11236.644</v>
      </c>
      <c r="C8547">
        <v>6037.6390000000001</v>
      </c>
      <c r="D8547">
        <v>1151.0439999999999</v>
      </c>
      <c r="E8547">
        <v>428.245</v>
      </c>
      <c r="F8547">
        <v>6555.442</v>
      </c>
      <c r="G8547">
        <v>3440.5320000000002</v>
      </c>
      <c r="H8547">
        <v>622.12299999999993</v>
      </c>
      <c r="I8547">
        <v>520.17999999999995</v>
      </c>
      <c r="J8547" s="5">
        <v>1064.2</v>
      </c>
      <c r="K8547" s="5">
        <v>4917.8500000000004</v>
      </c>
      <c r="L8547" s="5">
        <v>3102.86</v>
      </c>
      <c r="M8547" s="5">
        <v>2242.3200000000002</v>
      </c>
      <c r="N8547" s="5">
        <v>9843.09</v>
      </c>
    </row>
    <row r="8548" spans="1:14">
      <c r="A8548">
        <v>2139.3495440729398</v>
      </c>
      <c r="B8548">
        <v>11026.289000000001</v>
      </c>
      <c r="C8548">
        <v>5798.4220000000005</v>
      </c>
      <c r="D8548">
        <v>1106.415</v>
      </c>
      <c r="E8548">
        <v>410.45500000000004</v>
      </c>
      <c r="F8548">
        <v>6305.5860000000002</v>
      </c>
      <c r="G8548">
        <v>3355.1570000000002</v>
      </c>
      <c r="H8548">
        <v>558.98</v>
      </c>
      <c r="I8548">
        <v>496.39600000000002</v>
      </c>
      <c r="J8548" s="5">
        <v>1026.18</v>
      </c>
      <c r="K8548" s="5">
        <v>4774.1000000000004</v>
      </c>
      <c r="L8548" s="5">
        <v>3032.57</v>
      </c>
      <c r="M8548" s="5">
        <v>2248.5300000000002</v>
      </c>
      <c r="N8548" s="5">
        <v>9697.26</v>
      </c>
    </row>
    <row r="8549" spans="1:14">
      <c r="A8549">
        <v>2139.5992184107599</v>
      </c>
      <c r="B8549">
        <v>11092.155999999999</v>
      </c>
      <c r="C8549">
        <v>5711.0570000000007</v>
      </c>
      <c r="D8549">
        <v>1090.0909999999999</v>
      </c>
      <c r="E8549">
        <v>403.97899999999998</v>
      </c>
      <c r="F8549">
        <v>6176.9619999999995</v>
      </c>
      <c r="G8549">
        <v>3234.3199999999997</v>
      </c>
      <c r="H8549">
        <v>524.30799999999999</v>
      </c>
      <c r="I8549">
        <v>487.791</v>
      </c>
      <c r="J8549" s="5">
        <v>1006.81</v>
      </c>
      <c r="K8549" s="5">
        <v>4696.3599999999997</v>
      </c>
      <c r="L8549" s="5">
        <v>2991.85</v>
      </c>
      <c r="M8549" s="5">
        <v>2229.79</v>
      </c>
      <c r="N8549" s="5">
        <v>9651.74</v>
      </c>
    </row>
    <row r="8550" spans="1:14">
      <c r="A8550">
        <v>2139.8488927485801</v>
      </c>
      <c r="B8550">
        <v>11324.78</v>
      </c>
      <c r="C8550">
        <v>5781.4529999999995</v>
      </c>
      <c r="D8550">
        <v>1103.25</v>
      </c>
      <c r="E8550">
        <v>409.19299999999998</v>
      </c>
      <c r="F8550">
        <v>6061.0839999999998</v>
      </c>
      <c r="G8550">
        <v>3208.3229999999999</v>
      </c>
      <c r="H8550">
        <v>513.73800000000006</v>
      </c>
      <c r="I8550">
        <v>494.70599999999996</v>
      </c>
      <c r="J8550" s="5">
        <v>1010.04</v>
      </c>
      <c r="K8550" s="5">
        <v>4716.9799999999996</v>
      </c>
      <c r="L8550" s="5">
        <v>3073.28</v>
      </c>
      <c r="M8550" s="5">
        <v>2380.79</v>
      </c>
      <c r="N8550" s="5">
        <v>9701.83</v>
      </c>
    </row>
    <row r="8551" spans="1:14">
      <c r="A8551">
        <v>2140.0985670864002</v>
      </c>
      <c r="B8551">
        <v>11526.628999999999</v>
      </c>
      <c r="C8551">
        <v>6506.7310000000007</v>
      </c>
      <c r="D8551">
        <v>1237.932</v>
      </c>
      <c r="E8551">
        <v>463.65600000000001</v>
      </c>
      <c r="F8551">
        <v>6131.2439999999997</v>
      </c>
      <c r="G8551">
        <v>3246.067</v>
      </c>
      <c r="H8551">
        <v>577.14800000000002</v>
      </c>
      <c r="I8551">
        <v>568.85399999999993</v>
      </c>
      <c r="J8551" s="5">
        <v>1140.81</v>
      </c>
      <c r="K8551" s="5">
        <v>4927.3</v>
      </c>
      <c r="L8551" s="5">
        <v>3223.54</v>
      </c>
      <c r="M8551" s="5">
        <v>2431.91</v>
      </c>
      <c r="N8551" s="5">
        <v>9982.81</v>
      </c>
    </row>
    <row r="8552" spans="1:14">
      <c r="A8552">
        <v>2140.3482414242199</v>
      </c>
      <c r="B8552">
        <v>11327.097</v>
      </c>
      <c r="C8552">
        <v>6282.1459999999997</v>
      </c>
      <c r="D8552">
        <v>1196.317</v>
      </c>
      <c r="E8552">
        <v>446.71600000000001</v>
      </c>
      <c r="F8552">
        <v>6021.7739999999994</v>
      </c>
      <c r="G8552">
        <v>2855.0230000000001</v>
      </c>
      <c r="H8552">
        <v>748.32500000000005</v>
      </c>
      <c r="I8552">
        <v>545.60199999999998</v>
      </c>
      <c r="J8552" s="5">
        <v>1208.79</v>
      </c>
      <c r="K8552" s="5">
        <v>5184.2</v>
      </c>
      <c r="L8552" s="5">
        <v>3210.19</v>
      </c>
      <c r="M8552" s="5">
        <v>2394.65</v>
      </c>
      <c r="N8552" s="5">
        <v>10214.41</v>
      </c>
    </row>
    <row r="8553" spans="1:14">
      <c r="A8553">
        <v>2140.59791576204</v>
      </c>
      <c r="B8553">
        <v>11275.181</v>
      </c>
      <c r="C8553">
        <v>6231.4080000000004</v>
      </c>
      <c r="D8553">
        <v>1186.8909999999998</v>
      </c>
      <c r="E8553">
        <v>442.90899999999999</v>
      </c>
      <c r="F8553">
        <v>6006.8869999999997</v>
      </c>
      <c r="G8553">
        <v>2859.614</v>
      </c>
      <c r="H8553">
        <v>622.101</v>
      </c>
      <c r="I8553">
        <v>540.428</v>
      </c>
      <c r="J8553" s="5">
        <v>1221.6099999999999</v>
      </c>
      <c r="K8553" s="5">
        <v>5279.87</v>
      </c>
      <c r="L8553" s="5">
        <v>3222.24</v>
      </c>
      <c r="M8553" s="5">
        <v>2428.92</v>
      </c>
      <c r="N8553" s="5">
        <v>10765.84</v>
      </c>
    </row>
    <row r="8554" spans="1:14">
      <c r="A8554">
        <v>2140.8475900998701</v>
      </c>
      <c r="B8554">
        <v>11735.635</v>
      </c>
      <c r="C8554">
        <v>6534.5609999999997</v>
      </c>
      <c r="D8554">
        <v>1243.096</v>
      </c>
      <c r="E8554">
        <v>465.74900000000002</v>
      </c>
      <c r="F8554">
        <v>6337.4810000000007</v>
      </c>
      <c r="G8554">
        <v>3014.35</v>
      </c>
      <c r="H8554">
        <v>581.92700000000002</v>
      </c>
      <c r="I8554">
        <v>571.71100000000001</v>
      </c>
      <c r="J8554" s="5">
        <v>1239</v>
      </c>
      <c r="K8554" s="5">
        <v>5385.03</v>
      </c>
      <c r="L8554" s="5">
        <v>3289.33</v>
      </c>
      <c r="M8554" s="5">
        <v>2511.04</v>
      </c>
      <c r="N8554" s="5">
        <v>11289.75</v>
      </c>
    </row>
    <row r="8555" spans="1:14">
      <c r="A8555">
        <v>2141.0972644376898</v>
      </c>
      <c r="B8555">
        <v>11660.152</v>
      </c>
      <c r="C8555">
        <v>6653.8060000000005</v>
      </c>
      <c r="D8555">
        <v>1265.1220000000001</v>
      </c>
      <c r="E8555">
        <v>474.80200000000002</v>
      </c>
      <c r="F8555">
        <v>6852.21</v>
      </c>
      <c r="G8555">
        <v>3145.0879999999997</v>
      </c>
      <c r="H8555">
        <v>584.20899999999995</v>
      </c>
      <c r="I8555">
        <v>584.28199999999993</v>
      </c>
      <c r="J8555" s="5">
        <v>1247.1600000000001</v>
      </c>
      <c r="K8555" s="5">
        <v>5524.48</v>
      </c>
      <c r="L8555" s="5">
        <v>3353.13</v>
      </c>
      <c r="M8555" s="5">
        <v>2581.1999999999998</v>
      </c>
      <c r="N8555" s="5">
        <v>11664.62</v>
      </c>
    </row>
    <row r="8556" spans="1:14">
      <c r="A8556">
        <v>2141.3469387755099</v>
      </c>
      <c r="B8556">
        <v>11730.682000000001</v>
      </c>
      <c r="C8556">
        <v>6736.5250000000005</v>
      </c>
      <c r="D8556">
        <v>1280.4789999999998</v>
      </c>
      <c r="E8556">
        <v>481.017</v>
      </c>
      <c r="F8556">
        <v>6980.9609999999993</v>
      </c>
      <c r="G8556">
        <v>3240.125</v>
      </c>
      <c r="H8556">
        <v>591.726</v>
      </c>
      <c r="I8556">
        <v>592.75199999999995</v>
      </c>
      <c r="J8556" s="5">
        <v>1267.49</v>
      </c>
      <c r="K8556" s="5">
        <v>5583.03</v>
      </c>
      <c r="L8556" s="5">
        <v>3399.65</v>
      </c>
      <c r="M8556" s="5">
        <v>2697.86</v>
      </c>
      <c r="N8556" s="5">
        <v>11885.2</v>
      </c>
    </row>
    <row r="8557" spans="1:14">
      <c r="A8557">
        <v>2141.59661311333</v>
      </c>
      <c r="B8557">
        <v>11878.681999999999</v>
      </c>
      <c r="C8557">
        <v>6694.973</v>
      </c>
      <c r="D8557">
        <v>1272.7729999999999</v>
      </c>
      <c r="E8557">
        <v>477.88799999999998</v>
      </c>
      <c r="F8557">
        <v>7253.3459999999995</v>
      </c>
      <c r="G8557">
        <v>3309.1030000000001</v>
      </c>
      <c r="H8557">
        <v>598.73400000000004</v>
      </c>
      <c r="I8557">
        <v>588.47</v>
      </c>
      <c r="J8557" s="5">
        <v>1299.83</v>
      </c>
      <c r="K8557" s="5">
        <v>5682.26</v>
      </c>
      <c r="L8557" s="5">
        <v>3481.53</v>
      </c>
      <c r="M8557" s="5">
        <v>2707.12</v>
      </c>
      <c r="N8557" s="5">
        <v>11794.46</v>
      </c>
    </row>
    <row r="8558" spans="1:14">
      <c r="A8558">
        <v>2141.8462874511501</v>
      </c>
      <c r="B8558">
        <v>11813.507</v>
      </c>
      <c r="C8558">
        <v>6950.5420000000004</v>
      </c>
      <c r="D8558">
        <v>1320.1590000000001</v>
      </c>
      <c r="E8558">
        <v>497.14000000000004</v>
      </c>
      <c r="F8558">
        <v>7301.2420000000002</v>
      </c>
      <c r="G8558">
        <v>3511.8849999999998</v>
      </c>
      <c r="H8558">
        <v>662.01900000000001</v>
      </c>
      <c r="I8558">
        <v>614.83399999999995</v>
      </c>
      <c r="J8558" s="5">
        <v>1321.39</v>
      </c>
      <c r="K8558" s="5">
        <v>5706.78</v>
      </c>
      <c r="L8558" s="5">
        <v>3439.65</v>
      </c>
      <c r="M8558" s="5">
        <v>2532.31</v>
      </c>
      <c r="N8558" s="5">
        <v>11780.55</v>
      </c>
    </row>
    <row r="8559" spans="1:14">
      <c r="A8559">
        <v>2142.0959617889698</v>
      </c>
      <c r="B8559">
        <v>11936.983</v>
      </c>
      <c r="C8559">
        <v>6887.0709999999999</v>
      </c>
      <c r="D8559">
        <v>1308.413</v>
      </c>
      <c r="E8559">
        <v>492.34</v>
      </c>
      <c r="F8559">
        <v>7400.192</v>
      </c>
      <c r="G8559">
        <v>3505.81</v>
      </c>
      <c r="H8559">
        <v>659.62099999999998</v>
      </c>
      <c r="I8559">
        <v>608.21400000000006</v>
      </c>
      <c r="J8559" s="5">
        <v>1285.1099999999999</v>
      </c>
      <c r="K8559" s="5">
        <v>5686.89</v>
      </c>
      <c r="L8559" s="5">
        <v>3456.54</v>
      </c>
      <c r="M8559" s="5">
        <v>2514.4899999999998</v>
      </c>
      <c r="N8559" s="5">
        <v>11827.45</v>
      </c>
    </row>
    <row r="8560" spans="1:14">
      <c r="A8560">
        <v>2142.3456361267899</v>
      </c>
      <c r="B8560">
        <v>11895.632000000001</v>
      </c>
      <c r="C8560">
        <v>7009.4359999999997</v>
      </c>
      <c r="D8560">
        <v>1331.1090000000002</v>
      </c>
      <c r="E8560">
        <v>501.55099999999999</v>
      </c>
      <c r="F8560">
        <v>7368.2830000000004</v>
      </c>
      <c r="G8560">
        <v>3522.596</v>
      </c>
      <c r="H8560">
        <v>691.36699999999996</v>
      </c>
      <c r="I8560">
        <v>620.80999999999995</v>
      </c>
      <c r="J8560" s="5">
        <v>1296.44</v>
      </c>
      <c r="K8560" s="5">
        <v>5722.02</v>
      </c>
      <c r="L8560" s="5">
        <v>3463.85</v>
      </c>
      <c r="M8560" s="5">
        <v>2596.42</v>
      </c>
      <c r="N8560" s="5">
        <v>11882.46</v>
      </c>
    </row>
    <row r="8561" spans="1:14">
      <c r="A8561">
        <v>2142.5953104646101</v>
      </c>
      <c r="B8561">
        <v>12145.673000000001</v>
      </c>
      <c r="C8561">
        <v>7228.3010000000004</v>
      </c>
      <c r="D8561">
        <v>1371.7470000000001</v>
      </c>
      <c r="E8561">
        <v>517.9899999999999</v>
      </c>
      <c r="F8561">
        <v>7355.4930000000004</v>
      </c>
      <c r="G8561">
        <v>3481.107</v>
      </c>
      <c r="H8561">
        <v>717.39800000000002</v>
      </c>
      <c r="I8561">
        <v>643.20000000000005</v>
      </c>
      <c r="J8561" s="5">
        <v>1303.81</v>
      </c>
      <c r="K8561" s="5">
        <v>5758.63</v>
      </c>
      <c r="L8561" s="5">
        <v>3472.03</v>
      </c>
      <c r="M8561" s="5">
        <v>2591.15</v>
      </c>
      <c r="N8561" s="5">
        <v>11862.68</v>
      </c>
    </row>
    <row r="8562" spans="1:14">
      <c r="A8562">
        <v>2142.8449848024302</v>
      </c>
      <c r="B8562">
        <v>12520.032999999999</v>
      </c>
      <c r="C8562">
        <v>7492.9360000000006</v>
      </c>
      <c r="D8562">
        <v>1421.1879999999999</v>
      </c>
      <c r="E8562">
        <v>537.61099999999999</v>
      </c>
      <c r="F8562">
        <v>7499.2359999999999</v>
      </c>
      <c r="G8562">
        <v>3309.0889999999999</v>
      </c>
      <c r="H8562">
        <v>713.09999999999991</v>
      </c>
      <c r="I8562">
        <v>669.28300000000002</v>
      </c>
      <c r="J8562" s="5">
        <v>1332.25</v>
      </c>
      <c r="K8562" s="5">
        <v>5888.35</v>
      </c>
      <c r="L8562" s="5">
        <v>3467.62</v>
      </c>
      <c r="M8562" s="5">
        <v>2730.39</v>
      </c>
      <c r="N8562" s="5">
        <v>11929.79</v>
      </c>
    </row>
    <row r="8563" spans="1:14">
      <c r="A8563">
        <v>2143.0946591402499</v>
      </c>
      <c r="B8563">
        <v>12903.001</v>
      </c>
      <c r="C8563">
        <v>8409.6919999999991</v>
      </c>
      <c r="D8563">
        <v>1592.624</v>
      </c>
      <c r="E8563">
        <v>605.44500000000005</v>
      </c>
      <c r="F8563">
        <v>8066.6930000000011</v>
      </c>
      <c r="G8563">
        <v>3913.1369999999997</v>
      </c>
      <c r="H8563">
        <v>947.56899999999996</v>
      </c>
      <c r="I8563">
        <v>759.11399999999992</v>
      </c>
      <c r="J8563" s="5">
        <v>1445.88</v>
      </c>
      <c r="K8563" s="5">
        <v>6152.46</v>
      </c>
      <c r="L8563" s="5">
        <v>3657.45</v>
      </c>
      <c r="M8563" s="5">
        <v>2881.91</v>
      </c>
      <c r="N8563" s="5">
        <v>12081.05</v>
      </c>
    </row>
    <row r="8564" spans="1:14">
      <c r="A8564">
        <v>2143.34433347807</v>
      </c>
      <c r="B8564">
        <v>12898.545</v>
      </c>
      <c r="C8564">
        <v>8122.942</v>
      </c>
      <c r="D8564">
        <v>1538.9290000000001</v>
      </c>
      <c r="E8564">
        <v>584.28800000000001</v>
      </c>
      <c r="F8564">
        <v>8369.2209999999995</v>
      </c>
      <c r="G8564">
        <v>4047.3879999999999</v>
      </c>
      <c r="H8564">
        <v>911.69399999999996</v>
      </c>
      <c r="I8564">
        <v>731.25200000000007</v>
      </c>
      <c r="J8564" s="5">
        <v>1444.82</v>
      </c>
      <c r="K8564" s="5">
        <v>6112.58</v>
      </c>
      <c r="L8564" s="5">
        <v>3670.68</v>
      </c>
      <c r="M8564" s="5">
        <v>2861.64</v>
      </c>
      <c r="N8564" s="5">
        <v>11850.39</v>
      </c>
    </row>
    <row r="8565" spans="1:14">
      <c r="A8565">
        <v>2143.5940078158901</v>
      </c>
      <c r="B8565">
        <v>12567.063</v>
      </c>
      <c r="C8565">
        <v>8077.6839999999993</v>
      </c>
      <c r="D8565">
        <v>1530.4850000000001</v>
      </c>
      <c r="E8565">
        <v>580.923</v>
      </c>
      <c r="F8565">
        <v>8192.3709999999992</v>
      </c>
      <c r="G8565">
        <v>4061.6779999999999</v>
      </c>
      <c r="H8565">
        <v>924.54700000000003</v>
      </c>
      <c r="I8565">
        <v>726.75400000000002</v>
      </c>
      <c r="J8565" s="5">
        <v>1391.27</v>
      </c>
      <c r="K8565" s="5">
        <v>5989.17</v>
      </c>
      <c r="L8565" s="5">
        <v>3619.74</v>
      </c>
      <c r="M8565" s="5">
        <v>2759.22</v>
      </c>
      <c r="N8565" s="5">
        <v>11620.46</v>
      </c>
    </row>
    <row r="8566" spans="1:14">
      <c r="A8566">
        <v>2143.8436821537098</v>
      </c>
      <c r="B8566">
        <v>12603.533000000001</v>
      </c>
      <c r="C8566">
        <v>7931.1909999999998</v>
      </c>
      <c r="D8566">
        <v>1503.0900000000001</v>
      </c>
      <c r="E8566">
        <v>570.08400000000006</v>
      </c>
      <c r="F8566">
        <v>8187.0420000000004</v>
      </c>
      <c r="G8566">
        <v>4058.1519999999996</v>
      </c>
      <c r="H8566">
        <v>921.68600000000004</v>
      </c>
      <c r="I8566">
        <v>712.40099999999995</v>
      </c>
      <c r="J8566" s="5">
        <v>1368.98</v>
      </c>
      <c r="K8566" s="5">
        <v>5886.07</v>
      </c>
      <c r="L8566" s="5">
        <v>3538.93</v>
      </c>
      <c r="M8566" s="5">
        <v>2712.97</v>
      </c>
      <c r="N8566" s="5">
        <v>11377.5</v>
      </c>
    </row>
    <row r="8567" spans="1:14">
      <c r="A8567">
        <v>2144.0933564915299</v>
      </c>
      <c r="B8567">
        <v>12349.197</v>
      </c>
      <c r="C8567">
        <v>7817.0859999999993</v>
      </c>
      <c r="D8567">
        <v>1481.7560000000001</v>
      </c>
      <c r="E8567">
        <v>561.63700000000006</v>
      </c>
      <c r="F8567">
        <v>8112.4829999999993</v>
      </c>
      <c r="G8567">
        <v>4032.6310000000003</v>
      </c>
      <c r="H8567">
        <v>921.65699999999993</v>
      </c>
      <c r="I8567">
        <v>701.20699999999999</v>
      </c>
      <c r="J8567" s="5">
        <v>1316.97</v>
      </c>
      <c r="K8567" s="5">
        <v>5775.65</v>
      </c>
      <c r="L8567" s="5">
        <v>3453.13</v>
      </c>
      <c r="M8567" s="5">
        <v>2582.64</v>
      </c>
      <c r="N8567" s="5">
        <v>11171.76</v>
      </c>
    </row>
    <row r="8568" spans="1:14">
      <c r="A8568">
        <v>2144.34303082935</v>
      </c>
      <c r="B8568">
        <v>12249.333999999999</v>
      </c>
      <c r="C8568">
        <v>7474.7890000000007</v>
      </c>
      <c r="D8568">
        <v>1417.7829999999999</v>
      </c>
      <c r="E8568">
        <v>536.27800000000002</v>
      </c>
      <c r="F8568">
        <v>8004.9489999999996</v>
      </c>
      <c r="G8568">
        <v>3968.5570000000002</v>
      </c>
      <c r="H8568">
        <v>901.05500000000006</v>
      </c>
      <c r="I8568">
        <v>667.54399999999998</v>
      </c>
      <c r="J8568" s="5">
        <v>1286.78</v>
      </c>
      <c r="K8568" s="5">
        <v>5627.71</v>
      </c>
      <c r="L8568" s="5">
        <v>3377.34</v>
      </c>
      <c r="M8568" s="5">
        <v>2473.5300000000002</v>
      </c>
      <c r="N8568" s="5">
        <v>10896.42</v>
      </c>
    </row>
    <row r="8569" spans="1:14">
      <c r="A8569">
        <v>2144.5927051671702</v>
      </c>
      <c r="B8569">
        <v>11849.3</v>
      </c>
      <c r="C8569">
        <v>7081.4740000000002</v>
      </c>
      <c r="D8569">
        <v>1344.4640000000002</v>
      </c>
      <c r="E8569">
        <v>506.97899999999998</v>
      </c>
      <c r="F8569">
        <v>7626.9090000000006</v>
      </c>
      <c r="G8569">
        <v>3760.7430000000004</v>
      </c>
      <c r="H8569">
        <v>802.95100000000002</v>
      </c>
      <c r="I8569">
        <v>628.24699999999996</v>
      </c>
      <c r="J8569" s="5">
        <v>1191.0899999999999</v>
      </c>
      <c r="K8569" s="5">
        <v>5423</v>
      </c>
      <c r="L8569" s="5">
        <v>3318.41</v>
      </c>
      <c r="M8569" s="5">
        <v>2360.09</v>
      </c>
      <c r="N8569" s="5">
        <v>10635.24</v>
      </c>
    </row>
    <row r="8570" spans="1:14">
      <c r="A8570">
        <v>2144.8423795049898</v>
      </c>
      <c r="B8570">
        <v>11679.356</v>
      </c>
      <c r="C8570">
        <v>6620.8689999999997</v>
      </c>
      <c r="D8570">
        <v>1259.037</v>
      </c>
      <c r="E8570">
        <v>472.30200000000002</v>
      </c>
      <c r="F8570">
        <v>7290.6019999999999</v>
      </c>
      <c r="G8570">
        <v>3621.6849999999999</v>
      </c>
      <c r="H8570">
        <v>729.63199999999995</v>
      </c>
      <c r="I8570">
        <v>580.81299999999999</v>
      </c>
      <c r="J8570" s="5">
        <v>1129.7</v>
      </c>
      <c r="K8570" s="5">
        <v>5179.42</v>
      </c>
      <c r="L8570" s="5">
        <v>3211.21</v>
      </c>
      <c r="M8570" s="5">
        <v>2261.91</v>
      </c>
      <c r="N8570" s="5">
        <v>10289.280000000001</v>
      </c>
    </row>
    <row r="8571" spans="1:14">
      <c r="A8571">
        <v>2145.0920538428099</v>
      </c>
      <c r="B8571">
        <v>11271.950999999999</v>
      </c>
      <c r="C8571">
        <v>6198.5460000000003</v>
      </c>
      <c r="D8571">
        <v>1180.8430000000001</v>
      </c>
      <c r="E8571">
        <v>440.39600000000002</v>
      </c>
      <c r="F8571">
        <v>7172.5009999999993</v>
      </c>
      <c r="G8571">
        <v>3491.663</v>
      </c>
      <c r="H8571">
        <v>645.39700000000005</v>
      </c>
      <c r="I8571">
        <v>536.89200000000005</v>
      </c>
      <c r="J8571" s="5">
        <v>1076.75</v>
      </c>
      <c r="K8571" s="5">
        <v>4968.33</v>
      </c>
      <c r="L8571" s="5">
        <v>3134.99</v>
      </c>
      <c r="M8571" s="5">
        <v>2263.31</v>
      </c>
      <c r="N8571" s="5">
        <v>10001.31</v>
      </c>
    </row>
    <row r="8572" spans="1:14">
      <c r="A8572">
        <v>2145.3417281806301</v>
      </c>
      <c r="B8572">
        <v>11268.859</v>
      </c>
      <c r="C8572">
        <v>5960.7439999999997</v>
      </c>
      <c r="D8572">
        <v>1136.662</v>
      </c>
      <c r="E8572">
        <v>422.55700000000002</v>
      </c>
      <c r="F8572">
        <v>7138.4309999999996</v>
      </c>
      <c r="G8572">
        <v>3375.2069999999999</v>
      </c>
      <c r="H8572">
        <v>577.12699999999995</v>
      </c>
      <c r="I8572">
        <v>512.65200000000004</v>
      </c>
      <c r="J8572" s="5">
        <v>1014.56</v>
      </c>
      <c r="K8572" s="5">
        <v>4775.09</v>
      </c>
      <c r="L8572" s="5">
        <v>3045.43</v>
      </c>
      <c r="M8572" s="5">
        <v>2226.13</v>
      </c>
      <c r="N8572" s="5">
        <v>9793.6200000000008</v>
      </c>
    </row>
    <row r="8573" spans="1:14">
      <c r="A8573">
        <v>2145.5914025184502</v>
      </c>
      <c r="B8573">
        <v>11226.507</v>
      </c>
      <c r="C8573">
        <v>5821.7290000000003</v>
      </c>
      <c r="D8573">
        <v>1110.7239999999999</v>
      </c>
      <c r="E8573">
        <v>412.22199999999998</v>
      </c>
      <c r="F8573">
        <v>6800.0659999999998</v>
      </c>
      <c r="G8573">
        <v>3279.4850000000001</v>
      </c>
      <c r="H8573">
        <v>543.55500000000006</v>
      </c>
      <c r="I8573">
        <v>498.84099999999995</v>
      </c>
      <c r="J8573" s="5">
        <v>978.35</v>
      </c>
      <c r="K8573" s="5">
        <v>4654.21</v>
      </c>
      <c r="L8573" s="5">
        <v>3034.62</v>
      </c>
      <c r="M8573" s="5">
        <v>2232.13</v>
      </c>
      <c r="N8573" s="5">
        <v>9668.2900000000009</v>
      </c>
    </row>
    <row r="8574" spans="1:14">
      <c r="A8574">
        <v>2145.8410768562699</v>
      </c>
      <c r="B8574">
        <v>11336.39</v>
      </c>
      <c r="C8574">
        <v>5932.5010000000002</v>
      </c>
      <c r="D8574">
        <v>1131.4059999999999</v>
      </c>
      <c r="E8574">
        <v>420.44599999999997</v>
      </c>
      <c r="F8574">
        <v>6869.2169999999996</v>
      </c>
      <c r="G8574">
        <v>3217.7660000000001</v>
      </c>
      <c r="H8574">
        <v>541.33600000000001</v>
      </c>
      <c r="I8574">
        <v>509.80199999999996</v>
      </c>
      <c r="J8574" s="5">
        <v>996.52</v>
      </c>
      <c r="K8574" s="5">
        <v>4651.96</v>
      </c>
      <c r="L8574" s="5">
        <v>3046.53</v>
      </c>
      <c r="M8574" s="5">
        <v>2221.79</v>
      </c>
      <c r="N8574" s="5">
        <v>9599.5499999999993</v>
      </c>
    </row>
    <row r="8575" spans="1:14">
      <c r="A8575">
        <v>2146.09075119409</v>
      </c>
      <c r="B8575">
        <v>11473.202000000001</v>
      </c>
      <c r="C8575">
        <v>6425.3959999999997</v>
      </c>
      <c r="D8575">
        <v>1222.845</v>
      </c>
      <c r="E8575">
        <v>457.53399999999999</v>
      </c>
      <c r="F8575">
        <v>6812.8370000000004</v>
      </c>
      <c r="G8575">
        <v>3275.933</v>
      </c>
      <c r="H8575">
        <v>596.47199999999998</v>
      </c>
      <c r="I8575">
        <v>560.48200000000008</v>
      </c>
      <c r="J8575" s="5">
        <v>1030.8499999999999</v>
      </c>
      <c r="K8575" s="5">
        <v>4711.29</v>
      </c>
      <c r="L8575" s="5">
        <v>3083.54</v>
      </c>
      <c r="M8575" s="5">
        <v>2135.66</v>
      </c>
      <c r="N8575" s="5">
        <v>9653.67</v>
      </c>
    </row>
    <row r="8576" spans="1:14">
      <c r="A8576">
        <v>2146.3404255319101</v>
      </c>
      <c r="B8576">
        <v>11408.822</v>
      </c>
      <c r="C8576">
        <v>6287.0309999999999</v>
      </c>
      <c r="D8576">
        <v>1197.2259999999999</v>
      </c>
      <c r="E8576">
        <v>447.08100000000002</v>
      </c>
      <c r="F8576">
        <v>6664.9750000000004</v>
      </c>
      <c r="G8576">
        <v>2861.91</v>
      </c>
      <c r="H8576">
        <v>767.67100000000005</v>
      </c>
      <c r="I8576">
        <v>546.096</v>
      </c>
      <c r="J8576" s="5">
        <v>995.55</v>
      </c>
      <c r="K8576" s="5">
        <v>4691.53</v>
      </c>
      <c r="L8576" s="5">
        <v>3021.34</v>
      </c>
      <c r="M8576" s="5">
        <v>2171.23</v>
      </c>
      <c r="N8576" s="5">
        <v>9655.23</v>
      </c>
    </row>
    <row r="8577" spans="1:14">
      <c r="A8577">
        <v>2146.5900998697298</v>
      </c>
      <c r="B8577">
        <v>11328.545999999998</v>
      </c>
      <c r="C8577">
        <v>6327.9769999999999</v>
      </c>
      <c r="D8577">
        <v>1204.7829999999999</v>
      </c>
      <c r="E8577">
        <v>450.19499999999999</v>
      </c>
      <c r="F8577">
        <v>6484.2079999999996</v>
      </c>
      <c r="G8577">
        <v>2897.3440000000001</v>
      </c>
      <c r="H8577">
        <v>638.35399999999993</v>
      </c>
      <c r="I8577">
        <v>550.43299999999999</v>
      </c>
      <c r="J8577" s="5">
        <v>1039.05</v>
      </c>
      <c r="K8577" s="5">
        <v>4697.66</v>
      </c>
      <c r="L8577" s="5">
        <v>3037.53</v>
      </c>
      <c r="M8577" s="5">
        <v>2312.66</v>
      </c>
      <c r="N8577" s="5">
        <v>9973.24</v>
      </c>
    </row>
    <row r="8578" spans="1:14">
      <c r="A8578">
        <v>2146.8397742075499</v>
      </c>
      <c r="B8578">
        <v>11466.433999999999</v>
      </c>
      <c r="C8578">
        <v>6468.826</v>
      </c>
      <c r="D8578">
        <v>1230.884</v>
      </c>
      <c r="E8578">
        <v>460.81699999999995</v>
      </c>
      <c r="F8578">
        <v>6657.5240000000003</v>
      </c>
      <c r="G8578">
        <v>3023.672</v>
      </c>
      <c r="H8578">
        <v>596.45099999999991</v>
      </c>
      <c r="I8578">
        <v>565.00700000000006</v>
      </c>
      <c r="J8578" s="5">
        <v>1108.76</v>
      </c>
      <c r="K8578" s="5">
        <v>4911.67</v>
      </c>
      <c r="L8578" s="5">
        <v>3151.71</v>
      </c>
      <c r="M8578" s="5">
        <v>2434.2399999999998</v>
      </c>
      <c r="N8578" s="5">
        <v>10407.709999999999</v>
      </c>
    </row>
    <row r="8579" spans="1:14">
      <c r="A8579">
        <v>2147.08944854537</v>
      </c>
      <c r="B8579">
        <v>11572.746000000001</v>
      </c>
      <c r="C8579">
        <v>6565.3909999999996</v>
      </c>
      <c r="D8579">
        <v>1248.808</v>
      </c>
      <c r="E8579">
        <v>468.07500000000005</v>
      </c>
      <c r="F8579">
        <v>7067.1440000000002</v>
      </c>
      <c r="G8579">
        <v>3157.991</v>
      </c>
      <c r="H8579">
        <v>596.43000000000006</v>
      </c>
      <c r="I8579">
        <v>574.90699999999993</v>
      </c>
      <c r="J8579" s="5">
        <v>1174.08</v>
      </c>
      <c r="K8579" s="5">
        <v>5169.2700000000004</v>
      </c>
      <c r="L8579" s="5">
        <v>3205.23</v>
      </c>
      <c r="M8579" s="5">
        <v>2540.06</v>
      </c>
      <c r="N8579" s="5">
        <v>10809.76</v>
      </c>
    </row>
    <row r="8580" spans="1:14">
      <c r="A8580">
        <v>2147.3391228831902</v>
      </c>
      <c r="B8580">
        <v>11678.032999999999</v>
      </c>
      <c r="C8580">
        <v>6765.0550000000003</v>
      </c>
      <c r="D8580">
        <v>1285.7929999999999</v>
      </c>
      <c r="E8580">
        <v>483.14600000000002</v>
      </c>
      <c r="F8580">
        <v>7184.2040000000006</v>
      </c>
      <c r="G8580">
        <v>3246.0540000000001</v>
      </c>
      <c r="H8580">
        <v>603.18299999999999</v>
      </c>
      <c r="I8580">
        <v>595.61599999999999</v>
      </c>
      <c r="J8580" s="5">
        <v>1235.24</v>
      </c>
      <c r="K8580" s="5">
        <v>5344.16</v>
      </c>
      <c r="L8580" s="5">
        <v>3361.1</v>
      </c>
      <c r="M8580" s="5">
        <v>2578.7600000000002</v>
      </c>
      <c r="N8580" s="5">
        <v>11081.78</v>
      </c>
    </row>
    <row r="8581" spans="1:14">
      <c r="A8581">
        <v>2147.5887972210098</v>
      </c>
      <c r="B8581">
        <v>12014.08</v>
      </c>
      <c r="C8581">
        <v>6760.2270000000008</v>
      </c>
      <c r="D8581">
        <v>1284.8990000000001</v>
      </c>
      <c r="E8581">
        <v>482.78100000000001</v>
      </c>
      <c r="F8581">
        <v>7298.0470000000005</v>
      </c>
      <c r="G8581">
        <v>3271.127</v>
      </c>
      <c r="H8581">
        <v>607.70799999999997</v>
      </c>
      <c r="I8581">
        <v>595.11599999999999</v>
      </c>
      <c r="J8581" s="5">
        <v>1287.96</v>
      </c>
      <c r="K8581" s="5">
        <v>5498.72</v>
      </c>
      <c r="L8581" s="5">
        <v>3480.22</v>
      </c>
      <c r="M8581" s="5">
        <v>2495.5</v>
      </c>
      <c r="N8581" s="5">
        <v>11053.58</v>
      </c>
    </row>
    <row r="8582" spans="1:14">
      <c r="A8582">
        <v>2147.83847155883</v>
      </c>
      <c r="B8582">
        <v>11921.734</v>
      </c>
      <c r="C8582">
        <v>7078.2749999999996</v>
      </c>
      <c r="D8582">
        <v>1343.8779999999999</v>
      </c>
      <c r="E8582">
        <v>506.733</v>
      </c>
      <c r="F8582">
        <v>7271.4380000000001</v>
      </c>
      <c r="G8582">
        <v>3482.2980000000002</v>
      </c>
      <c r="H8582">
        <v>672.17400000000009</v>
      </c>
      <c r="I8582">
        <v>627.89599999999996</v>
      </c>
      <c r="J8582" s="5">
        <v>1226.46</v>
      </c>
      <c r="K8582" s="5">
        <v>5465.95</v>
      </c>
      <c r="L8582" s="5">
        <v>3454.39</v>
      </c>
      <c r="M8582" s="5">
        <v>2417.91</v>
      </c>
      <c r="N8582" s="5">
        <v>11047.28</v>
      </c>
    </row>
    <row r="8583" spans="1:14">
      <c r="A8583">
        <v>2148.0881458966501</v>
      </c>
      <c r="B8583">
        <v>11966.018999999998</v>
      </c>
      <c r="C8583">
        <v>6983.2049999999999</v>
      </c>
      <c r="D8583">
        <v>1326.23</v>
      </c>
      <c r="E8583">
        <v>499.58799999999997</v>
      </c>
      <c r="F8583">
        <v>7167.18</v>
      </c>
      <c r="G8583">
        <v>3461.989</v>
      </c>
      <c r="H8583">
        <v>672.15100000000007</v>
      </c>
      <c r="I8583">
        <v>618.15499999999997</v>
      </c>
      <c r="J8583" s="5">
        <v>1222.1099999999999</v>
      </c>
      <c r="K8583" s="5">
        <v>5363.58</v>
      </c>
      <c r="L8583" s="5">
        <v>3428.56</v>
      </c>
      <c r="M8583" s="5">
        <v>2349.7399999999998</v>
      </c>
      <c r="N8583" s="5">
        <v>11038.03</v>
      </c>
    </row>
    <row r="8584" spans="1:14">
      <c r="A8584">
        <v>2148.3378202344702</v>
      </c>
      <c r="B8584">
        <v>11837.927</v>
      </c>
      <c r="C8584">
        <v>7082.268</v>
      </c>
      <c r="D8584">
        <v>1344.6079999999999</v>
      </c>
      <c r="E8584">
        <v>507.04199999999997</v>
      </c>
      <c r="F8584">
        <v>6911.7800000000007</v>
      </c>
      <c r="G8584">
        <v>3401.3339999999998</v>
      </c>
      <c r="H8584">
        <v>681.67399999999998</v>
      </c>
      <c r="I8584">
        <v>628.34</v>
      </c>
      <c r="J8584" s="5">
        <v>1200.2</v>
      </c>
      <c r="K8584" s="5">
        <v>5297.37</v>
      </c>
      <c r="L8584" s="5">
        <v>3387.3</v>
      </c>
      <c r="M8584" s="5">
        <v>2377.15</v>
      </c>
      <c r="N8584" s="5">
        <v>11150.09</v>
      </c>
    </row>
    <row r="8585" spans="1:14">
      <c r="A8585">
        <v>2148.5874945722899</v>
      </c>
      <c r="B8585">
        <v>11960.338</v>
      </c>
      <c r="C8585">
        <v>7243.54</v>
      </c>
      <c r="D8585">
        <v>1374.586</v>
      </c>
      <c r="E8585">
        <v>519.12699999999995</v>
      </c>
      <c r="F8585">
        <v>6849.0190000000002</v>
      </c>
      <c r="G8585">
        <v>3429.8150000000001</v>
      </c>
      <c r="H8585">
        <v>731.83399999999995</v>
      </c>
      <c r="I8585">
        <v>644.72900000000004</v>
      </c>
      <c r="J8585" s="5">
        <v>1194.6300000000001</v>
      </c>
      <c r="K8585" s="5">
        <v>5272.8</v>
      </c>
      <c r="L8585" s="5">
        <v>3328.98</v>
      </c>
      <c r="M8585" s="5">
        <v>2473.48</v>
      </c>
      <c r="N8585" s="5">
        <v>11069.58</v>
      </c>
    </row>
    <row r="8586" spans="1:14">
      <c r="A8586">
        <v>2148.83716891011</v>
      </c>
      <c r="B8586">
        <v>12531.811</v>
      </c>
      <c r="C8586">
        <v>7413.2809999999999</v>
      </c>
      <c r="D8586">
        <v>1406.261</v>
      </c>
      <c r="E8586">
        <v>531.74299999999994</v>
      </c>
      <c r="F8586">
        <v>6944.7739999999994</v>
      </c>
      <c r="G8586">
        <v>3306.7049999999999</v>
      </c>
      <c r="H8586">
        <v>717.37300000000005</v>
      </c>
      <c r="I8586">
        <v>661.57999999999993</v>
      </c>
      <c r="J8586" s="5">
        <v>1197.06</v>
      </c>
      <c r="K8586" s="5">
        <v>5345.91</v>
      </c>
      <c r="L8586" s="5">
        <v>3329.16</v>
      </c>
      <c r="M8586" s="5">
        <v>2541.1</v>
      </c>
      <c r="N8586" s="5">
        <v>11111.53</v>
      </c>
    </row>
    <row r="8587" spans="1:14">
      <c r="A8587">
        <v>2149.0868432479301</v>
      </c>
      <c r="B8587">
        <v>12830.764000000001</v>
      </c>
      <c r="C8587">
        <v>8350.5509999999995</v>
      </c>
      <c r="D8587">
        <v>1581.547</v>
      </c>
      <c r="E8587">
        <v>601.08399999999995</v>
      </c>
      <c r="F8587">
        <v>7514.1540000000005</v>
      </c>
      <c r="G8587">
        <v>3907.1310000000003</v>
      </c>
      <c r="H8587">
        <v>952.43900000000008</v>
      </c>
      <c r="I8587">
        <v>753.37699999999995</v>
      </c>
      <c r="J8587" s="5">
        <v>1316.17</v>
      </c>
      <c r="K8587" s="5">
        <v>5676.23</v>
      </c>
      <c r="L8587" s="5">
        <v>3515.62</v>
      </c>
      <c r="M8587" s="5">
        <v>2731.05</v>
      </c>
      <c r="N8587" s="5">
        <v>11361.79</v>
      </c>
    </row>
    <row r="8588" spans="1:14">
      <c r="A8588">
        <v>2149.3365175857498</v>
      </c>
      <c r="B8588">
        <v>12634.48</v>
      </c>
      <c r="C8588">
        <v>8065.5490000000009</v>
      </c>
      <c r="D8588">
        <v>1528.2169999999999</v>
      </c>
      <c r="E8588">
        <v>580.024</v>
      </c>
      <c r="F8588">
        <v>7776.0330000000004</v>
      </c>
      <c r="G8588">
        <v>4044.9369999999999</v>
      </c>
      <c r="H8588">
        <v>937.64700000000005</v>
      </c>
      <c r="I8588">
        <v>725.56</v>
      </c>
      <c r="J8588" s="5">
        <v>1298.94</v>
      </c>
      <c r="K8588" s="5">
        <v>5684.04</v>
      </c>
      <c r="L8588" s="5">
        <v>3500.54</v>
      </c>
      <c r="M8588" s="5">
        <v>2613.4899999999998</v>
      </c>
      <c r="N8588" s="5">
        <v>11244.31</v>
      </c>
    </row>
    <row r="8589" spans="1:14">
      <c r="A8589">
        <v>2149.5861919235699</v>
      </c>
      <c r="B8589">
        <v>12260.002</v>
      </c>
      <c r="C8589">
        <v>7979.6630000000005</v>
      </c>
      <c r="D8589">
        <v>1512.127</v>
      </c>
      <c r="E8589">
        <v>573.69299999999998</v>
      </c>
      <c r="F8589">
        <v>7785.6120000000001</v>
      </c>
      <c r="G8589">
        <v>4041.1919999999996</v>
      </c>
      <c r="H8589">
        <v>942.471</v>
      </c>
      <c r="I8589">
        <v>717.23699999999997</v>
      </c>
      <c r="J8589" s="5">
        <v>1265.3399999999999</v>
      </c>
      <c r="K8589" s="5">
        <v>5652.71</v>
      </c>
      <c r="L8589" s="5">
        <v>3468.25</v>
      </c>
      <c r="M8589" s="5">
        <v>2573.6</v>
      </c>
      <c r="N8589" s="5">
        <v>11164.99</v>
      </c>
    </row>
    <row r="8590" spans="1:14">
      <c r="A8590">
        <v>2149.83586626139</v>
      </c>
      <c r="B8590">
        <v>12290.02</v>
      </c>
      <c r="C8590">
        <v>7853.9040000000005</v>
      </c>
      <c r="D8590">
        <v>1488.65</v>
      </c>
      <c r="E8590">
        <v>564.35400000000004</v>
      </c>
      <c r="F8590">
        <v>7617.4179999999997</v>
      </c>
      <c r="G8590">
        <v>4015.7170000000006</v>
      </c>
      <c r="H8590">
        <v>932.53899999999999</v>
      </c>
      <c r="I8590">
        <v>704.78399999999999</v>
      </c>
      <c r="J8590" s="5">
        <v>1265.29</v>
      </c>
      <c r="K8590" s="5">
        <v>5595.71</v>
      </c>
      <c r="L8590" s="5">
        <v>3399.55</v>
      </c>
      <c r="M8590" s="5">
        <v>2590.34</v>
      </c>
      <c r="N8590" s="5">
        <v>11050.28</v>
      </c>
    </row>
    <row r="8591" spans="1:14">
      <c r="A8591">
        <v>2150.0855405992102</v>
      </c>
      <c r="B8591">
        <v>12130.806</v>
      </c>
      <c r="C8591">
        <v>7777.4929999999995</v>
      </c>
      <c r="D8591">
        <v>1474.3530000000001</v>
      </c>
      <c r="E8591">
        <v>558.70600000000002</v>
      </c>
      <c r="F8591">
        <v>7608.8909999999996</v>
      </c>
      <c r="G8591">
        <v>3997.5040000000004</v>
      </c>
      <c r="H8591">
        <v>932.51</v>
      </c>
      <c r="I8591">
        <v>697.32099999999991</v>
      </c>
      <c r="J8591" s="5">
        <v>1238.82</v>
      </c>
      <c r="K8591" s="5">
        <v>5556.68</v>
      </c>
      <c r="L8591" s="5">
        <v>3394.57</v>
      </c>
      <c r="M8591" s="5">
        <v>2494.84</v>
      </c>
      <c r="N8591" s="5">
        <v>10926.62</v>
      </c>
    </row>
    <row r="8592" spans="1:14">
      <c r="A8592">
        <v>2150.3352149370298</v>
      </c>
      <c r="B8592">
        <v>12076.697</v>
      </c>
      <c r="C8592">
        <v>7484.1410000000005</v>
      </c>
      <c r="D8592">
        <v>1419.5310000000002</v>
      </c>
      <c r="E8592">
        <v>536.971</v>
      </c>
      <c r="F8592">
        <v>7404.4489999999996</v>
      </c>
      <c r="G8592">
        <v>3858.451</v>
      </c>
      <c r="H8592">
        <v>903.803</v>
      </c>
      <c r="I8592">
        <v>668.46199999999999</v>
      </c>
      <c r="J8592" s="5">
        <v>1207.6199999999999</v>
      </c>
      <c r="K8592" s="5">
        <v>5440.48</v>
      </c>
      <c r="L8592" s="5">
        <v>3341.7</v>
      </c>
      <c r="M8592" s="5">
        <v>2485.92</v>
      </c>
      <c r="N8592" s="5">
        <v>10738.54</v>
      </c>
    </row>
    <row r="8593" spans="1:14">
      <c r="A8593">
        <v>2150.58488927485</v>
      </c>
      <c r="B8593">
        <v>11906.610999999999</v>
      </c>
      <c r="C8593">
        <v>6961.7629999999999</v>
      </c>
      <c r="D8593">
        <v>1322.2629999999999</v>
      </c>
      <c r="E8593">
        <v>497.96600000000001</v>
      </c>
      <c r="F8593">
        <v>7010.674</v>
      </c>
      <c r="G8593">
        <v>3686.6150000000002</v>
      </c>
      <c r="H8593">
        <v>805.46500000000003</v>
      </c>
      <c r="I8593">
        <v>615.91499999999996</v>
      </c>
      <c r="J8593" s="5">
        <v>1140.02</v>
      </c>
      <c r="K8593" s="5">
        <v>5268.95</v>
      </c>
      <c r="L8593" s="5">
        <v>3262.57</v>
      </c>
      <c r="M8593" s="5">
        <v>2372.4899999999998</v>
      </c>
      <c r="N8593" s="5">
        <v>10358.780000000001</v>
      </c>
    </row>
    <row r="8594" spans="1:14">
      <c r="A8594">
        <v>2150.8345636126701</v>
      </c>
      <c r="B8594">
        <v>11568.703</v>
      </c>
      <c r="C8594">
        <v>6494.6349999999993</v>
      </c>
      <c r="D8594">
        <v>1235.694</v>
      </c>
      <c r="E8594">
        <v>462.74099999999999</v>
      </c>
      <c r="F8594">
        <v>6717.1</v>
      </c>
      <c r="G8594">
        <v>3534.5170000000003</v>
      </c>
      <c r="H8594">
        <v>731.80900000000008</v>
      </c>
      <c r="I8594">
        <v>567.59100000000001</v>
      </c>
      <c r="J8594" s="5">
        <v>1102.3399999999999</v>
      </c>
      <c r="K8594" s="5">
        <v>5064.3</v>
      </c>
      <c r="L8594" s="5">
        <v>3194.23</v>
      </c>
      <c r="M8594" s="5">
        <v>2279.4299999999998</v>
      </c>
      <c r="N8594" s="5">
        <v>10054.14</v>
      </c>
    </row>
    <row r="8595" spans="1:14">
      <c r="A8595">
        <v>2151.0842379504902</v>
      </c>
      <c r="B8595">
        <v>11572.050999999999</v>
      </c>
      <c r="C8595">
        <v>6100.732</v>
      </c>
      <c r="D8595">
        <v>1162.7099999999998</v>
      </c>
      <c r="E8595">
        <v>433.024</v>
      </c>
      <c r="F8595">
        <v>6426.7870000000003</v>
      </c>
      <c r="G8595">
        <v>3378.768</v>
      </c>
      <c r="H8595">
        <v>645.375</v>
      </c>
      <c r="I8595">
        <v>526.79100000000005</v>
      </c>
      <c r="J8595" s="5">
        <v>1039.44</v>
      </c>
      <c r="K8595" s="5">
        <v>4847.9399999999996</v>
      </c>
      <c r="L8595" s="5">
        <v>3113.95</v>
      </c>
      <c r="M8595" s="5">
        <v>2227.64</v>
      </c>
      <c r="N8595" s="5">
        <v>9865.32</v>
      </c>
    </row>
    <row r="8596" spans="1:14">
      <c r="A8596">
        <v>2151.3339122883199</v>
      </c>
      <c r="B8596">
        <v>11327.465</v>
      </c>
      <c r="C8596">
        <v>5887.5479999999998</v>
      </c>
      <c r="D8596">
        <v>1123.0130000000001</v>
      </c>
      <c r="E8596">
        <v>417.108</v>
      </c>
      <c r="F8596">
        <v>6196.0949999999993</v>
      </c>
      <c r="G8596">
        <v>3271.114</v>
      </c>
      <c r="H8596">
        <v>579.42099999999994</v>
      </c>
      <c r="I8596">
        <v>505.35399999999998</v>
      </c>
      <c r="J8596" s="5">
        <v>1010.81</v>
      </c>
      <c r="K8596" s="5">
        <v>4672.79</v>
      </c>
      <c r="L8596" s="5">
        <v>3048.11</v>
      </c>
      <c r="M8596" s="5">
        <v>2231.54</v>
      </c>
      <c r="N8596" s="5">
        <v>9703.69</v>
      </c>
    </row>
    <row r="8597" spans="1:14">
      <c r="A8597">
        <v>2151.58358662614</v>
      </c>
      <c r="B8597">
        <v>11309.300999999999</v>
      </c>
      <c r="C8597">
        <v>5746.2849999999999</v>
      </c>
      <c r="D8597">
        <v>1096.693</v>
      </c>
      <c r="E8597">
        <v>406.57500000000005</v>
      </c>
      <c r="F8597">
        <v>6015.3949999999995</v>
      </c>
      <c r="G8597">
        <v>3175.5129999999999</v>
      </c>
      <c r="H8597">
        <v>561.28700000000003</v>
      </c>
      <c r="I8597">
        <v>491.19900000000001</v>
      </c>
      <c r="J8597" s="5">
        <v>984.9</v>
      </c>
      <c r="K8597" s="5">
        <v>4553.62</v>
      </c>
      <c r="L8597" s="5">
        <v>3007.88</v>
      </c>
      <c r="M8597" s="5">
        <v>2189.0700000000002</v>
      </c>
      <c r="N8597" s="5">
        <v>9562.7199999999993</v>
      </c>
    </row>
    <row r="8598" spans="1:14">
      <c r="A8598">
        <v>2151.8332609639601</v>
      </c>
      <c r="B8598">
        <v>11470.739</v>
      </c>
      <c r="C8598">
        <v>5837.1589999999997</v>
      </c>
      <c r="D8598">
        <v>1113.625</v>
      </c>
      <c r="E8598">
        <v>413.35</v>
      </c>
      <c r="F8598">
        <v>5999.4440000000004</v>
      </c>
      <c r="G8598">
        <v>3116.9500000000003</v>
      </c>
      <c r="H8598">
        <v>550.072</v>
      </c>
      <c r="I8598">
        <v>500.30099999999999</v>
      </c>
      <c r="J8598" s="5">
        <v>964.36</v>
      </c>
      <c r="K8598" s="5">
        <v>4608.58</v>
      </c>
      <c r="L8598" s="5">
        <v>3015.57</v>
      </c>
      <c r="M8598" s="5">
        <v>2242.8000000000002</v>
      </c>
      <c r="N8598" s="5">
        <v>9578.73</v>
      </c>
    </row>
    <row r="8599" spans="1:14">
      <c r="A8599">
        <v>2152.0829353017798</v>
      </c>
      <c r="B8599">
        <v>11605.089</v>
      </c>
      <c r="C8599">
        <v>6370.8410000000003</v>
      </c>
      <c r="D8599">
        <v>1212.7449999999999</v>
      </c>
      <c r="E8599">
        <v>453.411</v>
      </c>
      <c r="F8599">
        <v>6026.0280000000002</v>
      </c>
      <c r="G8599">
        <v>3191.8069999999998</v>
      </c>
      <c r="H8599">
        <v>605.58299999999997</v>
      </c>
      <c r="I8599">
        <v>554.80600000000004</v>
      </c>
      <c r="J8599" s="5">
        <v>1022.35</v>
      </c>
      <c r="K8599" s="5">
        <v>4699.3500000000004</v>
      </c>
      <c r="L8599" s="5">
        <v>3106.78</v>
      </c>
      <c r="M8599" s="5">
        <v>2207.9</v>
      </c>
      <c r="N8599" s="5">
        <v>9781.5499999999993</v>
      </c>
    </row>
    <row r="8600" spans="1:14">
      <c r="A8600">
        <v>2152.3326096395999</v>
      </c>
      <c r="B8600">
        <v>11593.589</v>
      </c>
      <c r="C8600">
        <v>6163.9179999999997</v>
      </c>
      <c r="D8600">
        <v>1174.42</v>
      </c>
      <c r="E8600">
        <v>437.78899999999999</v>
      </c>
      <c r="F8600">
        <v>5832.585</v>
      </c>
      <c r="G8600">
        <v>2783.1510000000003</v>
      </c>
      <c r="H8600">
        <v>568.25</v>
      </c>
      <c r="I8600">
        <v>533.32799999999997</v>
      </c>
      <c r="J8600" s="5">
        <v>1048.1199999999999</v>
      </c>
      <c r="K8600" s="5">
        <v>4721.8599999999997</v>
      </c>
      <c r="L8600" s="5">
        <v>3083.5</v>
      </c>
      <c r="M8600" s="5">
        <v>2295.65</v>
      </c>
      <c r="N8600" s="5">
        <v>10046.83</v>
      </c>
    </row>
    <row r="8601" spans="1:14">
      <c r="A8601">
        <v>2152.58228397742</v>
      </c>
      <c r="B8601">
        <v>11678.865</v>
      </c>
      <c r="C8601">
        <v>6161.5219999999999</v>
      </c>
      <c r="D8601">
        <v>1173.981</v>
      </c>
      <c r="E8601">
        <v>437.60399999999998</v>
      </c>
      <c r="F8601">
        <v>5730.5640000000003</v>
      </c>
      <c r="G8601">
        <v>2811.5519999999997</v>
      </c>
      <c r="H8601">
        <v>654.92700000000002</v>
      </c>
      <c r="I8601">
        <v>533.06200000000001</v>
      </c>
      <c r="J8601" s="5">
        <v>1094.19</v>
      </c>
      <c r="K8601" s="5">
        <v>4748.7700000000004</v>
      </c>
      <c r="L8601" s="5">
        <v>3128.29</v>
      </c>
      <c r="M8601" s="5">
        <v>2415.87</v>
      </c>
      <c r="N8601" s="5">
        <v>10539.54</v>
      </c>
    </row>
    <row r="8602" spans="1:14">
      <c r="A8602">
        <v>2152.8319583152402</v>
      </c>
      <c r="B8602">
        <v>11610.382</v>
      </c>
      <c r="C8602">
        <v>6275.7949999999992</v>
      </c>
      <c r="D8602">
        <v>1195.153</v>
      </c>
      <c r="E8602">
        <v>446.226</v>
      </c>
      <c r="F8602">
        <v>6080.2160000000003</v>
      </c>
      <c r="G8602">
        <v>2952.8150000000001</v>
      </c>
      <c r="H8602">
        <v>603.16199999999992</v>
      </c>
      <c r="I8602">
        <v>544.90200000000004</v>
      </c>
      <c r="J8602" s="5">
        <v>1132.7</v>
      </c>
      <c r="K8602" s="5">
        <v>4985.13</v>
      </c>
      <c r="L8602" s="5">
        <v>3276.95</v>
      </c>
      <c r="M8602" s="5">
        <v>2592.23</v>
      </c>
      <c r="N8602" s="5">
        <v>11128.73</v>
      </c>
    </row>
    <row r="8603" spans="1:14">
      <c r="A8603">
        <v>2153.0816326530598</v>
      </c>
      <c r="B8603">
        <v>11937.226000000001</v>
      </c>
      <c r="C8603">
        <v>6554.2539999999999</v>
      </c>
      <c r="D8603">
        <v>1246.75</v>
      </c>
      <c r="E8603">
        <v>467.22999999999996</v>
      </c>
      <c r="F8603">
        <v>6390.625</v>
      </c>
      <c r="G8603">
        <v>3101.7420000000002</v>
      </c>
      <c r="H8603">
        <v>605.56200000000001</v>
      </c>
      <c r="I8603">
        <v>573.73500000000001</v>
      </c>
      <c r="J8603" s="5">
        <v>1207.76</v>
      </c>
      <c r="K8603" s="5">
        <v>5223.28</v>
      </c>
      <c r="L8603" s="5">
        <v>3380.02</v>
      </c>
      <c r="M8603" s="5">
        <v>2623.07</v>
      </c>
      <c r="N8603" s="5">
        <v>11643.76</v>
      </c>
    </row>
    <row r="8604" spans="1:14">
      <c r="A8604">
        <v>2153.33130699088</v>
      </c>
      <c r="B8604">
        <v>12050.335999999999</v>
      </c>
      <c r="C8604">
        <v>6681.9940000000006</v>
      </c>
      <c r="D8604">
        <v>1270.3519999999999</v>
      </c>
      <c r="E8604">
        <v>476.923</v>
      </c>
      <c r="F8604">
        <v>6625.6259999999993</v>
      </c>
      <c r="G8604">
        <v>3183.5920000000001</v>
      </c>
      <c r="H8604">
        <v>603.14100000000008</v>
      </c>
      <c r="I8604">
        <v>587.18099999999993</v>
      </c>
      <c r="J8604" s="5">
        <v>1267.05</v>
      </c>
      <c r="K8604" s="5">
        <v>5358.3</v>
      </c>
      <c r="L8604" s="5">
        <v>3447.44</v>
      </c>
      <c r="M8604" s="5">
        <v>2613.11</v>
      </c>
      <c r="N8604" s="5">
        <v>11846.79</v>
      </c>
    </row>
    <row r="8605" spans="1:14">
      <c r="A8605">
        <v>2153.5809813287001</v>
      </c>
      <c r="B8605">
        <v>11913.05</v>
      </c>
      <c r="C8605">
        <v>6775.4750000000004</v>
      </c>
      <c r="D8605">
        <v>1287.711</v>
      </c>
      <c r="E8605">
        <v>483.94299999999998</v>
      </c>
      <c r="F8605">
        <v>6776.6689999999999</v>
      </c>
      <c r="G8605">
        <v>3256.8809999999999</v>
      </c>
      <c r="H8605">
        <v>612.33299999999997</v>
      </c>
      <c r="I8605">
        <v>596.73699999999997</v>
      </c>
      <c r="J8605" s="5">
        <v>1282.74</v>
      </c>
      <c r="K8605" s="5">
        <v>5455.64</v>
      </c>
      <c r="L8605" s="5">
        <v>3549.28</v>
      </c>
      <c r="M8605" s="5">
        <v>2662.15</v>
      </c>
      <c r="N8605" s="5">
        <v>11911.12</v>
      </c>
    </row>
    <row r="8606" spans="1:14">
      <c r="A8606">
        <v>2153.8306556665202</v>
      </c>
      <c r="B8606">
        <v>12068.096000000001</v>
      </c>
      <c r="C8606">
        <v>7003.3609999999999</v>
      </c>
      <c r="D8606">
        <v>1329.9760000000001</v>
      </c>
      <c r="E8606">
        <v>501.09899999999993</v>
      </c>
      <c r="F8606">
        <v>6810.71</v>
      </c>
      <c r="G8606">
        <v>3406.1010000000001</v>
      </c>
      <c r="H8606">
        <v>667.375</v>
      </c>
      <c r="I8606">
        <v>620.20600000000002</v>
      </c>
      <c r="J8606" s="5">
        <v>1278.3800000000001</v>
      </c>
      <c r="K8606" s="5">
        <v>5529.01</v>
      </c>
      <c r="L8606" s="5">
        <v>3584.35</v>
      </c>
      <c r="M8606" s="5">
        <v>2571.89</v>
      </c>
      <c r="N8606" s="5">
        <v>11793.44</v>
      </c>
    </row>
    <row r="8607" spans="1:14">
      <c r="A8607">
        <v>2154.0803300043399</v>
      </c>
      <c r="B8607">
        <v>11856.647999999999</v>
      </c>
      <c r="C8607">
        <v>6932.4770000000008</v>
      </c>
      <c r="D8607">
        <v>1316.8230000000001</v>
      </c>
      <c r="E8607">
        <v>495.76799999999997</v>
      </c>
      <c r="F8607">
        <v>6762.8459999999995</v>
      </c>
      <c r="G8607">
        <v>3300.6820000000002</v>
      </c>
      <c r="H8607">
        <v>667.35199999999998</v>
      </c>
      <c r="I8607">
        <v>612.928</v>
      </c>
      <c r="J8607" s="5">
        <v>1284.1099999999999</v>
      </c>
      <c r="K8607" s="5">
        <v>5516.1</v>
      </c>
      <c r="L8607" s="5">
        <v>3601.11</v>
      </c>
      <c r="M8607" s="5">
        <v>2483.6799999999998</v>
      </c>
      <c r="N8607" s="5">
        <v>11784.32</v>
      </c>
    </row>
    <row r="8608" spans="1:14">
      <c r="A8608">
        <v>2154.33000434216</v>
      </c>
      <c r="B8608">
        <v>11894.75</v>
      </c>
      <c r="C8608">
        <v>6948.5739999999996</v>
      </c>
      <c r="D8608">
        <v>1319.806</v>
      </c>
      <c r="E8608">
        <v>496.98199999999997</v>
      </c>
      <c r="F8608">
        <v>6691.5570000000007</v>
      </c>
      <c r="G8608">
        <v>3306.6909999999998</v>
      </c>
      <c r="H8608">
        <v>684.08100000000002</v>
      </c>
      <c r="I8608">
        <v>614.59299999999996</v>
      </c>
      <c r="J8608" s="5">
        <v>1266.3599999999999</v>
      </c>
      <c r="K8608" s="5">
        <v>5476.44</v>
      </c>
      <c r="L8608" s="5">
        <v>3578.58</v>
      </c>
      <c r="M8608" s="5">
        <v>2583.92</v>
      </c>
      <c r="N8608" s="5">
        <v>11871.83</v>
      </c>
    </row>
    <row r="8609" spans="1:14">
      <c r="A8609">
        <v>2154.5796786799801</v>
      </c>
      <c r="B8609">
        <v>12029.76</v>
      </c>
      <c r="C8609">
        <v>7286.3680000000004</v>
      </c>
      <c r="D8609">
        <v>1382.5740000000001</v>
      </c>
      <c r="E8609">
        <v>522.31299999999999</v>
      </c>
      <c r="F8609">
        <v>6749.0189999999993</v>
      </c>
      <c r="G8609">
        <v>3393.076</v>
      </c>
      <c r="H8609">
        <v>724.50400000000002</v>
      </c>
      <c r="I8609">
        <v>648.99199999999996</v>
      </c>
      <c r="J8609" s="5">
        <v>1280.68</v>
      </c>
      <c r="K8609" s="5">
        <v>5505.55</v>
      </c>
      <c r="L8609" s="5">
        <v>3551.85</v>
      </c>
      <c r="M8609" s="5">
        <v>2576.42</v>
      </c>
      <c r="N8609" s="5">
        <v>11871.84</v>
      </c>
    </row>
    <row r="8610" spans="1:14">
      <c r="A8610">
        <v>2154.8293530177998</v>
      </c>
      <c r="B8610">
        <v>12481.419</v>
      </c>
      <c r="C8610">
        <v>7361.5219999999999</v>
      </c>
      <c r="D8610">
        <v>1396.5939999999998</v>
      </c>
      <c r="E8610">
        <v>527.904</v>
      </c>
      <c r="F8610">
        <v>6842.63</v>
      </c>
      <c r="G8610">
        <v>3281.7980000000002</v>
      </c>
      <c r="H8610">
        <v>727.11500000000001</v>
      </c>
      <c r="I8610">
        <v>656.46899999999994</v>
      </c>
      <c r="J8610" s="5">
        <v>1288.3</v>
      </c>
      <c r="K8610" s="5">
        <v>5604.12</v>
      </c>
      <c r="L8610" s="5">
        <v>3581.7</v>
      </c>
      <c r="M8610" s="5">
        <v>2695.81</v>
      </c>
      <c r="N8610" s="5">
        <v>11946.69</v>
      </c>
    </row>
    <row r="8611" spans="1:14">
      <c r="A8611">
        <v>2155.0790273556199</v>
      </c>
      <c r="B8611">
        <v>12673.925000000001</v>
      </c>
      <c r="C8611">
        <v>8305.9530000000013</v>
      </c>
      <c r="D8611">
        <v>1573.182</v>
      </c>
      <c r="E8611">
        <v>597.80500000000006</v>
      </c>
      <c r="F8611">
        <v>7388.4930000000004</v>
      </c>
      <c r="G8611">
        <v>3845.143</v>
      </c>
      <c r="H8611">
        <v>927.17899999999997</v>
      </c>
      <c r="I8611">
        <v>749.08900000000006</v>
      </c>
      <c r="J8611" s="5">
        <v>1427.36</v>
      </c>
      <c r="K8611" s="5">
        <v>5977.27</v>
      </c>
      <c r="L8611" s="5">
        <v>3760.2</v>
      </c>
      <c r="M8611" s="5">
        <v>2901.53</v>
      </c>
      <c r="N8611" s="5">
        <v>12198.01</v>
      </c>
    </row>
    <row r="8612" spans="1:14">
      <c r="A8612">
        <v>2155.3287016934401</v>
      </c>
      <c r="B8612">
        <v>12874.35</v>
      </c>
      <c r="C8612">
        <v>7933.5870000000004</v>
      </c>
      <c r="D8612">
        <v>1503.528</v>
      </c>
      <c r="E8612">
        <v>570.26900000000001</v>
      </c>
      <c r="F8612">
        <v>7566.3029999999999</v>
      </c>
      <c r="G8612">
        <v>3955.3379999999997</v>
      </c>
      <c r="H8612">
        <v>876.48500000000001</v>
      </c>
      <c r="I8612">
        <v>712.66600000000005</v>
      </c>
      <c r="J8612" s="5">
        <v>1429.66</v>
      </c>
      <c r="K8612" s="5">
        <v>5957.3</v>
      </c>
      <c r="L8612" s="5">
        <v>3768.5</v>
      </c>
      <c r="M8612" s="5">
        <v>2768.78</v>
      </c>
      <c r="N8612" s="5">
        <v>12068.09</v>
      </c>
    </row>
    <row r="8613" spans="1:14">
      <c r="A8613">
        <v>2155.5783760312602</v>
      </c>
      <c r="B8613">
        <v>12779.681</v>
      </c>
      <c r="C8613">
        <v>7869.0420000000004</v>
      </c>
      <c r="D8613">
        <v>1491.481</v>
      </c>
      <c r="E8613">
        <v>565.47400000000005</v>
      </c>
      <c r="F8613">
        <v>7453.4470000000001</v>
      </c>
      <c r="G8613">
        <v>3914.3910000000001</v>
      </c>
      <c r="H8613">
        <v>882.20100000000002</v>
      </c>
      <c r="I8613">
        <v>706.26800000000003</v>
      </c>
      <c r="J8613" s="5">
        <v>1369</v>
      </c>
      <c r="K8613" s="5">
        <v>5870.21</v>
      </c>
      <c r="L8613" s="5">
        <v>3730.35</v>
      </c>
      <c r="M8613" s="5">
        <v>2718.67</v>
      </c>
      <c r="N8613" s="5">
        <v>11886.42</v>
      </c>
    </row>
    <row r="8614" spans="1:14">
      <c r="A8614">
        <v>2155.8280503690798</v>
      </c>
      <c r="B8614">
        <v>12564.681999999999</v>
      </c>
      <c r="C8614">
        <v>7703.1949999999997</v>
      </c>
      <c r="D8614">
        <v>1460.461</v>
      </c>
      <c r="E8614">
        <v>553.20699999999999</v>
      </c>
      <c r="F8614">
        <v>7244.8309999999992</v>
      </c>
      <c r="G8614">
        <v>3859.67</v>
      </c>
      <c r="H8614">
        <v>873.94099999999992</v>
      </c>
      <c r="I8614">
        <v>690.03499999999997</v>
      </c>
      <c r="J8614" s="5">
        <v>1354.45</v>
      </c>
      <c r="K8614" s="5">
        <v>5796.8</v>
      </c>
      <c r="L8614" s="5">
        <v>3684.49</v>
      </c>
      <c r="M8614" s="5">
        <v>2695.44</v>
      </c>
      <c r="N8614" s="5">
        <v>11613.73</v>
      </c>
    </row>
    <row r="8615" spans="1:14">
      <c r="A8615">
        <v>2156.0777247069</v>
      </c>
      <c r="B8615">
        <v>12365.344999999999</v>
      </c>
      <c r="C8615">
        <v>7581.3149999999996</v>
      </c>
      <c r="D8615">
        <v>1437.684</v>
      </c>
      <c r="E8615">
        <v>544.17700000000002</v>
      </c>
      <c r="F8615">
        <v>7057.5749999999998</v>
      </c>
      <c r="G8615">
        <v>3734.4249999999997</v>
      </c>
      <c r="H8615">
        <v>871.42699999999991</v>
      </c>
      <c r="I8615">
        <v>678.04499999999996</v>
      </c>
      <c r="J8615" s="5">
        <v>1332.44</v>
      </c>
      <c r="K8615" s="5">
        <v>5727.11</v>
      </c>
      <c r="L8615" s="5">
        <v>3610.97</v>
      </c>
      <c r="M8615" s="5">
        <v>2640.15</v>
      </c>
      <c r="N8615" s="5">
        <v>11296.32</v>
      </c>
    </row>
    <row r="8616" spans="1:14">
      <c r="A8616">
        <v>2156.3273990447201</v>
      </c>
      <c r="B8616">
        <v>12023.341999999999</v>
      </c>
      <c r="C8616">
        <v>7316.2969999999996</v>
      </c>
      <c r="D8616">
        <v>1388.16</v>
      </c>
      <c r="E8616">
        <v>524.53700000000003</v>
      </c>
      <c r="F8616">
        <v>6924.5439999999999</v>
      </c>
      <c r="G8616">
        <v>3668.7219999999998</v>
      </c>
      <c r="H8616">
        <v>855.49599999999998</v>
      </c>
      <c r="I8616">
        <v>651.96</v>
      </c>
      <c r="J8616" s="5">
        <v>1263.1500000000001</v>
      </c>
      <c r="K8616" s="5">
        <v>5531.2</v>
      </c>
      <c r="L8616" s="5">
        <v>3544.39</v>
      </c>
      <c r="M8616" s="5">
        <v>2553.04</v>
      </c>
      <c r="N8616" s="5">
        <v>11059.93</v>
      </c>
    </row>
    <row r="8617" spans="1:14">
      <c r="A8617">
        <v>2156.5770733825402</v>
      </c>
      <c r="B8617">
        <v>11784.789000000001</v>
      </c>
      <c r="C8617">
        <v>6928.5730000000003</v>
      </c>
      <c r="D8617">
        <v>1316.088</v>
      </c>
      <c r="E8617">
        <v>495.48399999999998</v>
      </c>
      <c r="F8617">
        <v>6739.2759999999998</v>
      </c>
      <c r="G8617">
        <v>3458.4780000000001</v>
      </c>
      <c r="H8617">
        <v>767.64499999999998</v>
      </c>
      <c r="I8617">
        <v>612.56100000000004</v>
      </c>
      <c r="J8617" s="5">
        <v>1175.71</v>
      </c>
      <c r="K8617" s="5">
        <v>5310.41</v>
      </c>
      <c r="L8617" s="5">
        <v>3422.63</v>
      </c>
      <c r="M8617" s="5">
        <v>2456.1999999999998</v>
      </c>
      <c r="N8617" s="5">
        <v>10665.25</v>
      </c>
    </row>
    <row r="8618" spans="1:14">
      <c r="A8618">
        <v>2156.8267477203599</v>
      </c>
      <c r="B8618">
        <v>11770.047999999999</v>
      </c>
      <c r="C8618">
        <v>6684.7049999999999</v>
      </c>
      <c r="D8618">
        <v>1270.8539999999998</v>
      </c>
      <c r="E8618">
        <v>477.12700000000001</v>
      </c>
      <c r="F8618">
        <v>6140.8090000000002</v>
      </c>
      <c r="G8618">
        <v>3428.598</v>
      </c>
      <c r="H8618">
        <v>693.64599999999996</v>
      </c>
      <c r="I8618">
        <v>587.46100000000001</v>
      </c>
      <c r="J8618" s="5">
        <v>1108.75</v>
      </c>
      <c r="K8618" s="5">
        <v>5034.67</v>
      </c>
      <c r="L8618" s="5">
        <v>3285.36</v>
      </c>
      <c r="M8618" s="5">
        <v>2363.9499999999998</v>
      </c>
      <c r="N8618" s="5">
        <v>10298.09</v>
      </c>
    </row>
    <row r="8619" spans="1:14">
      <c r="A8619">
        <v>2157.07642205818</v>
      </c>
      <c r="B8619">
        <v>11511.692999999999</v>
      </c>
      <c r="C8619">
        <v>6377.2039999999997</v>
      </c>
      <c r="D8619">
        <v>1213.9279999999999</v>
      </c>
      <c r="E8619">
        <v>453.88800000000003</v>
      </c>
      <c r="F8619">
        <v>6135.4949999999999</v>
      </c>
      <c r="G8619">
        <v>3314.9879999999998</v>
      </c>
      <c r="H8619">
        <v>622.07999999999993</v>
      </c>
      <c r="I8619">
        <v>555.45100000000002</v>
      </c>
      <c r="J8619" s="5">
        <v>1067.57</v>
      </c>
      <c r="K8619" s="5">
        <v>4807.5200000000004</v>
      </c>
      <c r="L8619" s="5">
        <v>3198.44</v>
      </c>
      <c r="M8619" s="5">
        <v>2299.11</v>
      </c>
      <c r="N8619" s="5">
        <v>10026.66</v>
      </c>
    </row>
    <row r="8620" spans="1:14">
      <c r="A8620">
        <v>2157.3260963960001</v>
      </c>
      <c r="B8620">
        <v>11404.413</v>
      </c>
      <c r="C8620">
        <v>6097.7730000000001</v>
      </c>
      <c r="D8620">
        <v>1162.1669999999999</v>
      </c>
      <c r="E8620">
        <v>432.79699999999997</v>
      </c>
      <c r="F8620">
        <v>5963.3010000000004</v>
      </c>
      <c r="G8620">
        <v>3256.8679999999999</v>
      </c>
      <c r="H8620">
        <v>570.53100000000006</v>
      </c>
      <c r="I8620">
        <v>526.46800000000007</v>
      </c>
      <c r="J8620" s="5">
        <v>1014.67</v>
      </c>
      <c r="K8620" s="5">
        <v>4645.87</v>
      </c>
      <c r="L8620" s="5">
        <v>3156.61</v>
      </c>
      <c r="M8620" s="5">
        <v>2238.1799999999998</v>
      </c>
      <c r="N8620" s="5">
        <v>9797.34</v>
      </c>
    </row>
    <row r="8621" spans="1:14">
      <c r="A8621">
        <v>2157.5757707338198</v>
      </c>
      <c r="B8621">
        <v>11087.224</v>
      </c>
      <c r="C8621">
        <v>5930.8759999999993</v>
      </c>
      <c r="D8621">
        <v>1131.1020000000001</v>
      </c>
      <c r="E8621">
        <v>420.32599999999996</v>
      </c>
      <c r="F8621">
        <v>5706.1210000000001</v>
      </c>
      <c r="G8621">
        <v>3175.5</v>
      </c>
      <c r="H8621">
        <v>526.46199999999999</v>
      </c>
      <c r="I8621">
        <v>509.64400000000001</v>
      </c>
      <c r="J8621" s="5">
        <v>985.45</v>
      </c>
      <c r="K8621" s="5">
        <v>4577.92</v>
      </c>
      <c r="L8621" s="5">
        <v>3127.45</v>
      </c>
      <c r="M8621" s="5">
        <v>2253.96</v>
      </c>
      <c r="N8621" s="5">
        <v>9717.7800000000007</v>
      </c>
    </row>
    <row r="8622" spans="1:14">
      <c r="A8622">
        <v>2157.8254450716399</v>
      </c>
      <c r="B8622">
        <v>11328.239</v>
      </c>
      <c r="C8622">
        <v>5910.9769999999999</v>
      </c>
      <c r="D8622">
        <v>1127.375</v>
      </c>
      <c r="E8622">
        <v>418.85699999999997</v>
      </c>
      <c r="F8622">
        <v>5649.7960000000003</v>
      </c>
      <c r="G8622">
        <v>3089.93</v>
      </c>
      <c r="H8622">
        <v>515.81900000000007</v>
      </c>
      <c r="I8622">
        <v>507.71</v>
      </c>
      <c r="J8622" s="5">
        <v>1015.34</v>
      </c>
      <c r="K8622" s="5">
        <v>4596.88</v>
      </c>
      <c r="L8622" s="5">
        <v>3157.87</v>
      </c>
      <c r="M8622" s="5">
        <v>2299.98</v>
      </c>
      <c r="N8622" s="5">
        <v>9746.1200000000008</v>
      </c>
    </row>
    <row r="8623" spans="1:14">
      <c r="A8623">
        <v>2158.0751194094601</v>
      </c>
      <c r="B8623">
        <v>11313.072999999999</v>
      </c>
      <c r="C8623">
        <v>6211.4740000000002</v>
      </c>
      <c r="D8623">
        <v>1183.2059999999999</v>
      </c>
      <c r="E8623">
        <v>441.39800000000002</v>
      </c>
      <c r="F8623">
        <v>5519.1229999999996</v>
      </c>
      <c r="G8623">
        <v>3168.576</v>
      </c>
      <c r="H8623">
        <v>565.81000000000006</v>
      </c>
      <c r="I8623">
        <v>538.33600000000001</v>
      </c>
      <c r="J8623" s="5">
        <v>1106.26</v>
      </c>
      <c r="K8623" s="5">
        <v>4762.12</v>
      </c>
      <c r="L8623" s="5">
        <v>3270.98</v>
      </c>
      <c r="M8623" s="5">
        <v>2322</v>
      </c>
      <c r="N8623" s="5">
        <v>9903.15</v>
      </c>
    </row>
    <row r="8624" spans="1:14">
      <c r="A8624">
        <v>2158.3247937472802</v>
      </c>
      <c r="B8624">
        <v>10800.779999999999</v>
      </c>
      <c r="C8624">
        <v>5834.71</v>
      </c>
      <c r="D8624">
        <v>1113.1610000000001</v>
      </c>
      <c r="E8624">
        <v>413.17399999999998</v>
      </c>
      <c r="F8624">
        <v>5086.8580000000002</v>
      </c>
      <c r="G8624">
        <v>2697.9320000000002</v>
      </c>
      <c r="H8624">
        <v>741.13099999999997</v>
      </c>
      <c r="I8624">
        <v>500.08200000000005</v>
      </c>
      <c r="J8624" s="5">
        <v>1129.23</v>
      </c>
      <c r="K8624" s="5">
        <v>4959.7299999999996</v>
      </c>
      <c r="L8624" s="5">
        <v>3253.19</v>
      </c>
      <c r="M8624" s="5">
        <v>2317.64</v>
      </c>
      <c r="N8624" s="5">
        <v>10131.83</v>
      </c>
    </row>
    <row r="8625" spans="1:14">
      <c r="A8625">
        <v>2158.5744680850999</v>
      </c>
      <c r="B8625">
        <v>10783.504999999999</v>
      </c>
      <c r="C8625">
        <v>5728.9070000000002</v>
      </c>
      <c r="D8625">
        <v>1093.443</v>
      </c>
      <c r="E8625">
        <v>405.28899999999999</v>
      </c>
      <c r="F8625">
        <v>5080.4859999999999</v>
      </c>
      <c r="G8625">
        <v>2618.596</v>
      </c>
      <c r="H8625">
        <v>619.61</v>
      </c>
      <c r="I8625">
        <v>489.49700000000001</v>
      </c>
      <c r="J8625" s="5">
        <v>1103.8499999999999</v>
      </c>
      <c r="K8625" s="5">
        <v>5032.16</v>
      </c>
      <c r="L8625" s="5">
        <v>3263.3</v>
      </c>
      <c r="M8625" s="5">
        <v>2425.6</v>
      </c>
      <c r="N8625" s="5">
        <v>10704.73</v>
      </c>
    </row>
    <row r="8626" spans="1:14">
      <c r="A8626">
        <v>2158.82414242292</v>
      </c>
      <c r="B8626">
        <v>11115.333000000001</v>
      </c>
      <c r="C8626">
        <v>5872.6770000000006</v>
      </c>
      <c r="D8626">
        <v>1120.239</v>
      </c>
      <c r="E8626">
        <v>416.00200000000001</v>
      </c>
      <c r="F8626">
        <v>5203.6779999999999</v>
      </c>
      <c r="G8626">
        <v>2641.2909999999997</v>
      </c>
      <c r="H8626">
        <v>572.75400000000002</v>
      </c>
      <c r="I8626">
        <v>503.87299999999999</v>
      </c>
      <c r="J8626" s="5">
        <v>1133.52</v>
      </c>
      <c r="K8626" s="5">
        <v>5188.8900000000003</v>
      </c>
      <c r="L8626" s="5">
        <v>3350.02</v>
      </c>
      <c r="M8626" s="5">
        <v>2573.04</v>
      </c>
      <c r="N8626" s="5">
        <v>11141.24</v>
      </c>
    </row>
    <row r="8627" spans="1:14">
      <c r="A8627">
        <v>2159.0738167607401</v>
      </c>
      <c r="B8627">
        <v>11121.378000000001</v>
      </c>
      <c r="C8627">
        <v>6240.3130000000001</v>
      </c>
      <c r="D8627">
        <v>1188.557</v>
      </c>
      <c r="E8627">
        <v>443.56700000000001</v>
      </c>
      <c r="F8627">
        <v>5567.9949999999999</v>
      </c>
      <c r="G8627">
        <v>2772.8670000000002</v>
      </c>
      <c r="H8627">
        <v>568.23</v>
      </c>
      <c r="I8627">
        <v>541.298</v>
      </c>
      <c r="J8627" s="5">
        <v>1170.79</v>
      </c>
      <c r="K8627" s="5">
        <v>5339.54</v>
      </c>
      <c r="L8627" s="5">
        <v>3454.36</v>
      </c>
      <c r="M8627" s="5">
        <v>2573.94</v>
      </c>
      <c r="N8627" s="5">
        <v>11497.14</v>
      </c>
    </row>
    <row r="8628" spans="1:14">
      <c r="A8628">
        <v>2159.3234910985602</v>
      </c>
      <c r="B8628">
        <v>11411.418</v>
      </c>
      <c r="C8628">
        <v>6755.3539999999994</v>
      </c>
      <c r="D8628">
        <v>1283.982</v>
      </c>
      <c r="E8628">
        <v>482.42500000000001</v>
      </c>
      <c r="F8628">
        <v>5740.1350000000002</v>
      </c>
      <c r="G8628">
        <v>2868.797</v>
      </c>
      <c r="H8628">
        <v>581.90699999999993</v>
      </c>
      <c r="I8628">
        <v>594.65500000000009</v>
      </c>
      <c r="J8628" s="5">
        <v>1205.25</v>
      </c>
      <c r="K8628" s="5">
        <v>5437.14</v>
      </c>
      <c r="L8628" s="5">
        <v>3524.24</v>
      </c>
      <c r="M8628" s="5">
        <v>2611.8200000000002</v>
      </c>
      <c r="N8628" s="5">
        <v>11742.24</v>
      </c>
    </row>
    <row r="8629" spans="1:14">
      <c r="A8629">
        <v>2159.5731654363799</v>
      </c>
      <c r="B8629">
        <v>11625.771000000001</v>
      </c>
      <c r="C8629">
        <v>7269.3580000000002</v>
      </c>
      <c r="D8629">
        <v>1379.3889999999999</v>
      </c>
      <c r="E8629">
        <v>521.05799999999999</v>
      </c>
      <c r="F8629">
        <v>6009.0130000000008</v>
      </c>
      <c r="G8629">
        <v>2952.8029999999999</v>
      </c>
      <c r="H8629">
        <v>607.68700000000001</v>
      </c>
      <c r="I8629">
        <v>647.33899999999994</v>
      </c>
      <c r="J8629" s="5">
        <v>1234.28</v>
      </c>
      <c r="K8629" s="5">
        <v>5521.6</v>
      </c>
      <c r="L8629" s="5">
        <v>3633.12</v>
      </c>
      <c r="M8629" s="5">
        <v>2584.7199999999998</v>
      </c>
      <c r="N8629" s="5">
        <v>11841.72</v>
      </c>
    </row>
    <row r="8630" spans="1:14">
      <c r="A8630">
        <v>2159.8228397742</v>
      </c>
      <c r="B8630">
        <v>11606.903</v>
      </c>
      <c r="C8630">
        <v>7240.32</v>
      </c>
      <c r="D8630">
        <v>1373.9889999999998</v>
      </c>
      <c r="E8630">
        <v>518.88400000000001</v>
      </c>
      <c r="F8630">
        <v>5951.6109999999999</v>
      </c>
      <c r="G8630">
        <v>2896.2080000000001</v>
      </c>
      <c r="H8630">
        <v>684.05700000000002</v>
      </c>
      <c r="I8630">
        <v>644.39599999999996</v>
      </c>
      <c r="J8630" s="5">
        <v>1256.21</v>
      </c>
      <c r="K8630" s="5">
        <v>5565.45</v>
      </c>
      <c r="L8630" s="5">
        <v>3697.19</v>
      </c>
      <c r="M8630" s="5">
        <v>2536.5700000000002</v>
      </c>
      <c r="N8630" s="5">
        <v>11847.14</v>
      </c>
    </row>
    <row r="8631" spans="1:14">
      <c r="A8631">
        <v>2160.0725141120201</v>
      </c>
      <c r="B8631">
        <v>11372.912</v>
      </c>
      <c r="C8631">
        <v>7148.3450000000003</v>
      </c>
      <c r="D8631">
        <v>1356.8770000000002</v>
      </c>
      <c r="E8631">
        <v>512.005</v>
      </c>
      <c r="F8631">
        <v>6085.5320000000002</v>
      </c>
      <c r="G8631">
        <v>2908.817</v>
      </c>
      <c r="H8631">
        <v>686.51400000000001</v>
      </c>
      <c r="I8631">
        <v>635.09800000000007</v>
      </c>
      <c r="J8631" s="5">
        <v>1244.4100000000001</v>
      </c>
      <c r="K8631" s="5">
        <v>5515.5</v>
      </c>
      <c r="L8631" s="5">
        <v>3699.51</v>
      </c>
      <c r="M8631" s="5">
        <v>2574.08</v>
      </c>
      <c r="N8631" s="5">
        <v>11886.02</v>
      </c>
    </row>
    <row r="8632" spans="1:14">
      <c r="A8632">
        <v>2160.3221884498398</v>
      </c>
      <c r="B8632">
        <v>11671.234</v>
      </c>
      <c r="C8632">
        <v>7147.5519999999997</v>
      </c>
      <c r="D8632">
        <v>1356.7340000000002</v>
      </c>
      <c r="E8632">
        <v>511.94200000000001</v>
      </c>
      <c r="F8632">
        <v>6043.0259999999998</v>
      </c>
      <c r="G8632">
        <v>2819.498</v>
      </c>
      <c r="H8632">
        <v>696.447</v>
      </c>
      <c r="I8632">
        <v>635.005</v>
      </c>
      <c r="J8632" s="5">
        <v>1245.76</v>
      </c>
      <c r="K8632" s="5">
        <v>5507.45</v>
      </c>
      <c r="L8632" s="5">
        <v>3688.63</v>
      </c>
      <c r="M8632" s="5">
        <v>2580.2600000000002</v>
      </c>
      <c r="N8632" s="5">
        <v>11928.57</v>
      </c>
    </row>
    <row r="8633" spans="1:14">
      <c r="A8633">
        <v>2160.5718627876599</v>
      </c>
      <c r="B8633">
        <v>11652.896000000001</v>
      </c>
      <c r="C8633">
        <v>7371.2380000000003</v>
      </c>
      <c r="D8633">
        <v>1398.412</v>
      </c>
      <c r="E8633">
        <v>528.62200000000007</v>
      </c>
      <c r="F8633">
        <v>6123.7950000000001</v>
      </c>
      <c r="G8633">
        <v>2885.873</v>
      </c>
      <c r="H8633">
        <v>753.14400000000001</v>
      </c>
      <c r="I8633">
        <v>657.41799999999989</v>
      </c>
      <c r="J8633" s="5">
        <v>1265.43</v>
      </c>
      <c r="K8633" s="5">
        <v>5508.59</v>
      </c>
      <c r="L8633" s="5">
        <v>3655.67</v>
      </c>
      <c r="M8633" s="5">
        <v>2620.38</v>
      </c>
      <c r="N8633" s="5">
        <v>11845.27</v>
      </c>
    </row>
    <row r="8634" spans="1:14">
      <c r="A8634">
        <v>2160.8215371254801</v>
      </c>
      <c r="B8634">
        <v>11784.552</v>
      </c>
      <c r="C8634">
        <v>7505.616</v>
      </c>
      <c r="D8634">
        <v>1423.549</v>
      </c>
      <c r="E8634">
        <v>538.55799999999999</v>
      </c>
      <c r="F8634">
        <v>6196.0929999999998</v>
      </c>
      <c r="G8634">
        <v>2858.4659999999999</v>
      </c>
      <c r="H8634">
        <v>734.53</v>
      </c>
      <c r="I8634">
        <v>670.55899999999997</v>
      </c>
      <c r="J8634" s="5">
        <v>1305.6199999999999</v>
      </c>
      <c r="K8634" s="5">
        <v>5593.89</v>
      </c>
      <c r="L8634" s="5">
        <v>3640.67</v>
      </c>
      <c r="M8634" s="5">
        <v>2704.35</v>
      </c>
      <c r="N8634" s="5">
        <v>11941.07</v>
      </c>
    </row>
    <row r="8635" spans="1:14">
      <c r="A8635">
        <v>2161.0712114633002</v>
      </c>
      <c r="B8635">
        <v>12044.959000000001</v>
      </c>
      <c r="C8635">
        <v>8349.7489999999998</v>
      </c>
      <c r="D8635">
        <v>1581.3989999999999</v>
      </c>
      <c r="E8635">
        <v>601.02300000000002</v>
      </c>
      <c r="F8635">
        <v>6897.9470000000001</v>
      </c>
      <c r="G8635">
        <v>3505.7950000000001</v>
      </c>
      <c r="H8635">
        <v>960.255</v>
      </c>
      <c r="I8635">
        <v>753.29100000000005</v>
      </c>
      <c r="J8635" s="5">
        <v>1441.78</v>
      </c>
      <c r="K8635" s="5">
        <v>5943.03</v>
      </c>
      <c r="L8635" s="5">
        <v>3843.95</v>
      </c>
      <c r="M8635" s="5">
        <v>2885.09</v>
      </c>
      <c r="N8635" s="5">
        <v>12205.48</v>
      </c>
    </row>
    <row r="8636" spans="1:14">
      <c r="A8636">
        <v>2161.3208858011199</v>
      </c>
      <c r="B8636">
        <v>12097.839</v>
      </c>
      <c r="C8636">
        <v>8094.6350000000002</v>
      </c>
      <c r="D8636">
        <v>1533.6410000000001</v>
      </c>
      <c r="E8636">
        <v>582.18899999999996</v>
      </c>
      <c r="F8636">
        <v>6970.3290000000006</v>
      </c>
      <c r="G8636">
        <v>3557.3709999999996</v>
      </c>
      <c r="H8636">
        <v>924.51799999999992</v>
      </c>
      <c r="I8636">
        <v>728.45899999999995</v>
      </c>
      <c r="J8636" s="5">
        <v>1432.46</v>
      </c>
      <c r="K8636" s="5">
        <v>5901.39</v>
      </c>
      <c r="L8636" s="5">
        <v>3777.96</v>
      </c>
      <c r="M8636" s="5">
        <v>2763.18</v>
      </c>
      <c r="N8636" s="5">
        <v>11994.7</v>
      </c>
    </row>
    <row r="8637" spans="1:14">
      <c r="A8637">
        <v>2161.57056013894</v>
      </c>
      <c r="B8637">
        <v>12216.948</v>
      </c>
      <c r="C8637">
        <v>8064.7459999999992</v>
      </c>
      <c r="D8637">
        <v>1528.069</v>
      </c>
      <c r="E8637">
        <v>579.96299999999997</v>
      </c>
      <c r="F8637">
        <v>7043.7309999999998</v>
      </c>
      <c r="G8637">
        <v>3563.337</v>
      </c>
      <c r="H8637">
        <v>929.84299999999996</v>
      </c>
      <c r="I8637">
        <v>725.47399999999993</v>
      </c>
      <c r="J8637" s="5">
        <v>1408.99</v>
      </c>
      <c r="K8637" s="5">
        <v>5826.29</v>
      </c>
      <c r="L8637" s="5">
        <v>3776.81</v>
      </c>
      <c r="M8637" s="5">
        <v>2699.93</v>
      </c>
      <c r="N8637" s="5">
        <v>11792.95</v>
      </c>
    </row>
    <row r="8638" spans="1:14">
      <c r="A8638">
        <v>2161.8202344767701</v>
      </c>
      <c r="B8638">
        <v>12096.434000000001</v>
      </c>
      <c r="C8638">
        <v>7961.866</v>
      </c>
      <c r="D8638">
        <v>1508.8019999999999</v>
      </c>
      <c r="E8638">
        <v>572.37400000000002</v>
      </c>
      <c r="F8638">
        <v>6625.6239999999998</v>
      </c>
      <c r="G8638">
        <v>3517.8429999999998</v>
      </c>
      <c r="H8638">
        <v>927.15</v>
      </c>
      <c r="I8638">
        <v>715.48500000000001</v>
      </c>
      <c r="J8638" s="5">
        <v>1378.53</v>
      </c>
      <c r="K8638" s="5">
        <v>5753.51</v>
      </c>
      <c r="L8638" s="5">
        <v>3728.2</v>
      </c>
      <c r="M8638" s="5">
        <v>2707.6</v>
      </c>
      <c r="N8638" s="5">
        <v>11580.15</v>
      </c>
    </row>
    <row r="8639" spans="1:14">
      <c r="A8639">
        <v>2162.0699088145898</v>
      </c>
      <c r="B8639">
        <v>11982.07</v>
      </c>
      <c r="C8639">
        <v>7909.3620000000001</v>
      </c>
      <c r="D8639">
        <v>1499.0149999999999</v>
      </c>
      <c r="E8639">
        <v>568.46300000000008</v>
      </c>
      <c r="F8639">
        <v>6578.8419999999996</v>
      </c>
      <c r="G8639">
        <v>3522.5810000000001</v>
      </c>
      <c r="H8639">
        <v>924.48900000000003</v>
      </c>
      <c r="I8639">
        <v>710.23899999999992</v>
      </c>
      <c r="J8639" s="5">
        <v>1363</v>
      </c>
      <c r="K8639" s="5">
        <v>5642.56</v>
      </c>
      <c r="L8639" s="5">
        <v>3647.52</v>
      </c>
      <c r="M8639" s="5">
        <v>2574.86</v>
      </c>
      <c r="N8639" s="5">
        <v>11328.81</v>
      </c>
    </row>
    <row r="8640" spans="1:14">
      <c r="A8640">
        <v>2162.3195831524099</v>
      </c>
      <c r="B8640">
        <v>11820.884</v>
      </c>
      <c r="C8640">
        <v>7779.857</v>
      </c>
      <c r="D8640">
        <v>1474.7939999999999</v>
      </c>
      <c r="E8640">
        <v>558.88300000000004</v>
      </c>
      <c r="F8640">
        <v>6467.1869999999999</v>
      </c>
      <c r="G8640">
        <v>3426.2489999999998</v>
      </c>
      <c r="H8640">
        <v>911.66499999999996</v>
      </c>
      <c r="I8640">
        <v>697.55799999999999</v>
      </c>
      <c r="J8640" s="5">
        <v>1295.31</v>
      </c>
      <c r="K8640" s="5">
        <v>5436.92</v>
      </c>
      <c r="L8640" s="5">
        <v>3550.47</v>
      </c>
      <c r="M8640" s="5">
        <v>2490.91</v>
      </c>
      <c r="N8640" s="5">
        <v>11026.38</v>
      </c>
    </row>
    <row r="8641" spans="1:14">
      <c r="A8641">
        <v>2162.56925749023</v>
      </c>
      <c r="B8641">
        <v>11896.050999999999</v>
      </c>
      <c r="C8641">
        <v>7369.6409999999996</v>
      </c>
      <c r="D8641">
        <v>1398.1189999999999</v>
      </c>
      <c r="E8641">
        <v>528.49800000000005</v>
      </c>
      <c r="F8641">
        <v>6301.2160000000003</v>
      </c>
      <c r="G8641">
        <v>3278.2730000000001</v>
      </c>
      <c r="H8641">
        <v>815.048</v>
      </c>
      <c r="I8641">
        <v>657.24</v>
      </c>
      <c r="J8641" s="5">
        <v>1205.82</v>
      </c>
      <c r="K8641" s="5">
        <v>5184.41</v>
      </c>
      <c r="L8641" s="5">
        <v>3458.89</v>
      </c>
      <c r="M8641" s="5">
        <v>2339.16</v>
      </c>
      <c r="N8641" s="5">
        <v>10625.03</v>
      </c>
    </row>
    <row r="8642" spans="1:14">
      <c r="A8642">
        <v>2162.8189318280502</v>
      </c>
      <c r="B8642">
        <v>11577.531999999999</v>
      </c>
      <c r="C8642">
        <v>7051.7139999999999</v>
      </c>
      <c r="D8642">
        <v>1338.9549999999999</v>
      </c>
      <c r="E8642">
        <v>504.73</v>
      </c>
      <c r="F8642">
        <v>5882.53</v>
      </c>
      <c r="G8642">
        <v>3107.5309999999999</v>
      </c>
      <c r="H8642">
        <v>731.78499999999997</v>
      </c>
      <c r="I8642">
        <v>625.14800000000002</v>
      </c>
      <c r="J8642" s="5">
        <v>1128.51</v>
      </c>
      <c r="K8642" s="5">
        <v>4927.8</v>
      </c>
      <c r="L8642" s="5">
        <v>3323.85</v>
      </c>
      <c r="M8642" s="5">
        <v>2321.46</v>
      </c>
      <c r="N8642" s="5">
        <v>10194.06</v>
      </c>
    </row>
    <row r="8643" spans="1:14">
      <c r="A8643">
        <v>2163.0686061658698</v>
      </c>
      <c r="B8643">
        <v>11257.861999999999</v>
      </c>
      <c r="C8643">
        <v>6805.1709999999994</v>
      </c>
      <c r="D8643">
        <v>1293.1889999999999</v>
      </c>
      <c r="E8643">
        <v>486.20299999999997</v>
      </c>
      <c r="F8643">
        <v>5549.9340000000002</v>
      </c>
      <c r="G8643">
        <v>3060.7429999999999</v>
      </c>
      <c r="H8643">
        <v>647.68499999999995</v>
      </c>
      <c r="I8643">
        <v>599.89199999999994</v>
      </c>
      <c r="J8643" s="5">
        <v>1077.3499999999999</v>
      </c>
      <c r="K8643" s="5">
        <v>4737.6099999999997</v>
      </c>
      <c r="L8643" s="5">
        <v>3225.15</v>
      </c>
      <c r="M8643" s="5">
        <v>2232.0700000000002</v>
      </c>
      <c r="N8643" s="5">
        <v>9941.66</v>
      </c>
    </row>
    <row r="8644" spans="1:14">
      <c r="A8644">
        <v>2163.3182805036899</v>
      </c>
      <c r="B8644">
        <v>11136.590999999999</v>
      </c>
      <c r="C8644">
        <v>6460.7809999999999</v>
      </c>
      <c r="D8644">
        <v>1229.394</v>
      </c>
      <c r="E8644">
        <v>460.209</v>
      </c>
      <c r="F8644">
        <v>5313.0630000000001</v>
      </c>
      <c r="G8644">
        <v>2949.38</v>
      </c>
      <c r="H8644">
        <v>586.70299999999997</v>
      </c>
      <c r="I8644">
        <v>564.17200000000003</v>
      </c>
      <c r="J8644" s="5">
        <v>1038.75</v>
      </c>
      <c r="K8644" s="5">
        <v>4602.8100000000004</v>
      </c>
      <c r="L8644" s="5">
        <v>3137.82</v>
      </c>
      <c r="M8644" s="5">
        <v>2200.7199999999998</v>
      </c>
      <c r="N8644" s="5">
        <v>9695.7099999999991</v>
      </c>
    </row>
    <row r="8645" spans="1:14">
      <c r="A8645">
        <v>2163.5679548415101</v>
      </c>
      <c r="B8645">
        <v>11086.601000000001</v>
      </c>
      <c r="C8645">
        <v>6287.8290000000006</v>
      </c>
      <c r="D8645">
        <v>1197.3709999999999</v>
      </c>
      <c r="E8645">
        <v>447.14300000000003</v>
      </c>
      <c r="F8645">
        <v>5232.3550000000005</v>
      </c>
      <c r="G8645">
        <v>2906.5569999999998</v>
      </c>
      <c r="H8645">
        <v>563.51599999999996</v>
      </c>
      <c r="I8645">
        <v>546.18500000000006</v>
      </c>
      <c r="J8645" s="5">
        <v>1034.51</v>
      </c>
      <c r="K8645" s="5">
        <v>4537.51</v>
      </c>
      <c r="L8645" s="5">
        <v>3113.28</v>
      </c>
      <c r="M8645" s="5">
        <v>2184.13</v>
      </c>
      <c r="N8645" s="5">
        <v>9576.52</v>
      </c>
    </row>
    <row r="8646" spans="1:14">
      <c r="A8646">
        <v>2163.8176291793302</v>
      </c>
      <c r="B8646">
        <v>11171.8</v>
      </c>
      <c r="C8646">
        <v>6303.8629999999994</v>
      </c>
      <c r="D8646">
        <v>1200.3239999999998</v>
      </c>
      <c r="E8646">
        <v>448.36799999999999</v>
      </c>
      <c r="F8646">
        <v>5058.1869999999999</v>
      </c>
      <c r="G8646">
        <v>2858.4540000000002</v>
      </c>
      <c r="H8646">
        <v>558.96</v>
      </c>
      <c r="I8646">
        <v>547.90700000000004</v>
      </c>
      <c r="J8646" s="5">
        <v>1047.69</v>
      </c>
      <c r="K8646" s="5">
        <v>4583.45</v>
      </c>
      <c r="L8646" s="5">
        <v>3149.98</v>
      </c>
      <c r="M8646" s="5">
        <v>2334.2800000000002</v>
      </c>
      <c r="N8646" s="5">
        <v>9645.11</v>
      </c>
    </row>
    <row r="8647" spans="1:14">
      <c r="A8647">
        <v>2164.0673035171499</v>
      </c>
      <c r="B8647">
        <v>11247.261999999999</v>
      </c>
      <c r="C8647">
        <v>6720.0020000000004</v>
      </c>
      <c r="D8647">
        <v>1277.45</v>
      </c>
      <c r="E8647">
        <v>479.74299999999999</v>
      </c>
      <c r="F8647">
        <v>5138.8999999999996</v>
      </c>
      <c r="G8647">
        <v>2935.4259999999999</v>
      </c>
      <c r="H8647">
        <v>650.26799999999992</v>
      </c>
      <c r="I8647">
        <v>590.93600000000004</v>
      </c>
      <c r="J8647" s="5">
        <v>1110.67</v>
      </c>
      <c r="K8647" s="5">
        <v>4741.79</v>
      </c>
      <c r="L8647" s="5">
        <v>3240.49</v>
      </c>
      <c r="M8647" s="5">
        <v>2388.04</v>
      </c>
      <c r="N8647" s="5">
        <v>9890.66</v>
      </c>
    </row>
    <row r="8648" spans="1:14">
      <c r="A8648">
        <v>2164.31697785497</v>
      </c>
      <c r="B8648">
        <v>10862.38</v>
      </c>
      <c r="C8648">
        <v>6323.1890000000003</v>
      </c>
      <c r="D8648">
        <v>1203.9079999999999</v>
      </c>
      <c r="E8648">
        <v>449.82299999999998</v>
      </c>
      <c r="F8648">
        <v>4930.7619999999997</v>
      </c>
      <c r="G8648">
        <v>2593.694</v>
      </c>
      <c r="H8648">
        <v>748.3</v>
      </c>
      <c r="I8648">
        <v>549.89699999999993</v>
      </c>
      <c r="J8648" s="5">
        <v>1185.48</v>
      </c>
      <c r="K8648" s="5">
        <v>4985.7299999999996</v>
      </c>
      <c r="L8648" s="5">
        <v>3195.16</v>
      </c>
      <c r="M8648" s="5">
        <v>2425.7399999999998</v>
      </c>
      <c r="N8648" s="5">
        <v>10122.57</v>
      </c>
    </row>
    <row r="8649" spans="1:14">
      <c r="A8649">
        <v>2164.5666521927901</v>
      </c>
      <c r="B8649">
        <v>11085.986999999999</v>
      </c>
      <c r="C8649">
        <v>6383.5819999999994</v>
      </c>
      <c r="D8649">
        <v>1215.1080000000002</v>
      </c>
      <c r="E8649">
        <v>454.37</v>
      </c>
      <c r="F8649">
        <v>5056.0619999999999</v>
      </c>
      <c r="G8649">
        <v>2558.75</v>
      </c>
      <c r="H8649">
        <v>633.43200000000002</v>
      </c>
      <c r="I8649">
        <v>556.11800000000005</v>
      </c>
      <c r="J8649" s="5">
        <v>1201.05</v>
      </c>
      <c r="K8649" s="5">
        <v>5014.3100000000004</v>
      </c>
      <c r="L8649" s="5">
        <v>3212.03</v>
      </c>
      <c r="M8649" s="5">
        <v>2539</v>
      </c>
      <c r="N8649" s="5">
        <v>10614.61</v>
      </c>
    </row>
    <row r="8650" spans="1:14">
      <c r="A8650">
        <v>2164.8163265306098</v>
      </c>
      <c r="B8650">
        <v>11313.375</v>
      </c>
      <c r="C8650">
        <v>6617.7049999999999</v>
      </c>
      <c r="D8650">
        <v>1258.4679999999998</v>
      </c>
      <c r="E8650">
        <v>472.04899999999998</v>
      </c>
      <c r="F8650">
        <v>5321.5630000000001</v>
      </c>
      <c r="G8650">
        <v>2639.0340000000001</v>
      </c>
      <c r="H8650">
        <v>572.73300000000006</v>
      </c>
      <c r="I8650">
        <v>580.43100000000004</v>
      </c>
      <c r="J8650" s="5">
        <v>1229.67</v>
      </c>
      <c r="K8650" s="5">
        <v>5107.88</v>
      </c>
      <c r="L8650" s="5">
        <v>3293.82</v>
      </c>
      <c r="M8650" s="5">
        <v>2617.2600000000002</v>
      </c>
      <c r="N8650" s="5">
        <v>11021.31</v>
      </c>
    </row>
    <row r="8651" spans="1:14">
      <c r="A8651">
        <v>2165.0660008684299</v>
      </c>
      <c r="B8651">
        <v>11457.999</v>
      </c>
      <c r="C8651">
        <v>6914.0050000000001</v>
      </c>
      <c r="D8651">
        <v>1313.412</v>
      </c>
      <c r="E8651">
        <v>494.36500000000001</v>
      </c>
      <c r="F8651">
        <v>5537.1840000000002</v>
      </c>
      <c r="G8651">
        <v>2666.212</v>
      </c>
      <c r="H8651">
        <v>591.70500000000004</v>
      </c>
      <c r="I8651">
        <v>610.97699999999998</v>
      </c>
      <c r="J8651" s="5">
        <v>1269.07</v>
      </c>
      <c r="K8651" s="5">
        <v>5227.4399999999996</v>
      </c>
      <c r="L8651" s="5">
        <v>3408.87</v>
      </c>
      <c r="M8651" s="5">
        <v>2657.9</v>
      </c>
      <c r="N8651" s="5">
        <v>11484.73</v>
      </c>
    </row>
    <row r="8652" spans="1:14">
      <c r="A8652">
        <v>2165.31567520625</v>
      </c>
      <c r="B8652">
        <v>11615.496000000001</v>
      </c>
      <c r="C8652">
        <v>7134.701</v>
      </c>
      <c r="D8652">
        <v>1354.3609999999999</v>
      </c>
      <c r="E8652">
        <v>510.96600000000001</v>
      </c>
      <c r="F8652">
        <v>6159.951</v>
      </c>
      <c r="G8652">
        <v>2913.4850000000001</v>
      </c>
      <c r="H8652">
        <v>605.54</v>
      </c>
      <c r="I8652">
        <v>633.64800000000002</v>
      </c>
      <c r="J8652" s="5">
        <v>1326.35</v>
      </c>
      <c r="K8652" s="5">
        <v>5325.24</v>
      </c>
      <c r="L8652" s="5">
        <v>3437.87</v>
      </c>
      <c r="M8652" s="5">
        <v>2735.94</v>
      </c>
      <c r="N8652" s="5">
        <v>11742.4</v>
      </c>
    </row>
    <row r="8653" spans="1:14">
      <c r="A8653">
        <v>2165.5653495440702</v>
      </c>
      <c r="B8653">
        <v>11811.282999999999</v>
      </c>
      <c r="C8653">
        <v>7316.29</v>
      </c>
      <c r="D8653">
        <v>1388.163</v>
      </c>
      <c r="E8653">
        <v>524.53300000000002</v>
      </c>
      <c r="F8653">
        <v>6335.3529999999992</v>
      </c>
      <c r="G8653">
        <v>3024.8609999999999</v>
      </c>
      <c r="H8653">
        <v>631.25200000000007</v>
      </c>
      <c r="I8653">
        <v>651.94799999999998</v>
      </c>
      <c r="J8653" s="5">
        <v>1353.12</v>
      </c>
      <c r="K8653" s="5">
        <v>5367.54</v>
      </c>
      <c r="L8653" s="5">
        <v>3545.99</v>
      </c>
      <c r="M8653" s="5">
        <v>2708.97</v>
      </c>
      <c r="N8653" s="5">
        <v>11790.81</v>
      </c>
    </row>
    <row r="8654" spans="1:14">
      <c r="A8654">
        <v>2165.8150238818898</v>
      </c>
      <c r="B8654">
        <v>11931.385</v>
      </c>
      <c r="C8654">
        <v>7577.6079999999993</v>
      </c>
      <c r="D8654">
        <v>1436.999</v>
      </c>
      <c r="E8654">
        <v>543.89499999999998</v>
      </c>
      <c r="F8654">
        <v>6470.3799999999992</v>
      </c>
      <c r="G8654">
        <v>3271.1</v>
      </c>
      <c r="H8654">
        <v>693.62199999999996</v>
      </c>
      <c r="I8654">
        <v>677.65299999999991</v>
      </c>
      <c r="J8654" s="5">
        <v>1349.19</v>
      </c>
      <c r="K8654" s="5">
        <v>5408.73</v>
      </c>
      <c r="L8654" s="5">
        <v>3548.87</v>
      </c>
      <c r="M8654" s="5">
        <v>2622.07</v>
      </c>
      <c r="N8654" s="5">
        <v>11747.72</v>
      </c>
    </row>
    <row r="8655" spans="1:14">
      <c r="A8655">
        <v>2166.06469821971</v>
      </c>
      <c r="B8655">
        <v>11919.112000000001</v>
      </c>
      <c r="C8655">
        <v>7593.8010000000004</v>
      </c>
      <c r="D8655">
        <v>1440.029</v>
      </c>
      <c r="E8655">
        <v>545.09199999999998</v>
      </c>
      <c r="F8655">
        <v>6575.6490000000003</v>
      </c>
      <c r="G8655">
        <v>3217.752</v>
      </c>
      <c r="H8655">
        <v>686.49099999999999</v>
      </c>
      <c r="I8655">
        <v>679.23400000000004</v>
      </c>
      <c r="J8655" s="5">
        <v>1345.98</v>
      </c>
      <c r="K8655" s="5">
        <v>5370.62</v>
      </c>
      <c r="L8655" s="5">
        <v>3575.96</v>
      </c>
      <c r="M8655" s="5">
        <v>2581.4899999999998</v>
      </c>
      <c r="N8655" s="5">
        <v>11877.52</v>
      </c>
    </row>
    <row r="8656" spans="1:14">
      <c r="A8656">
        <v>2166.3143725575301</v>
      </c>
      <c r="B8656">
        <v>12045.686</v>
      </c>
      <c r="C8656">
        <v>7658.5039999999999</v>
      </c>
      <c r="D8656">
        <v>1452.116</v>
      </c>
      <c r="E8656">
        <v>549.89099999999996</v>
      </c>
      <c r="F8656">
        <v>6585.223</v>
      </c>
      <c r="G8656">
        <v>3216.5970000000002</v>
      </c>
      <c r="H8656">
        <v>696.42400000000009</v>
      </c>
      <c r="I8656">
        <v>685.61799999999994</v>
      </c>
      <c r="J8656" s="5">
        <v>1355.9</v>
      </c>
      <c r="K8656" s="5">
        <v>5387.57</v>
      </c>
      <c r="L8656" s="5">
        <v>3548.05</v>
      </c>
      <c r="M8656" s="5">
        <v>2631.43</v>
      </c>
      <c r="N8656" s="5">
        <v>11916.36</v>
      </c>
    </row>
    <row r="8657" spans="1:14">
      <c r="A8657">
        <v>2166.5640468953502</v>
      </c>
      <c r="B8657">
        <v>11935.366</v>
      </c>
      <c r="C8657">
        <v>7840.5649999999996</v>
      </c>
      <c r="D8657">
        <v>1486.1489999999999</v>
      </c>
      <c r="E8657">
        <v>563.37300000000005</v>
      </c>
      <c r="F8657">
        <v>6696.8829999999998</v>
      </c>
      <c r="G8657">
        <v>3265.2629999999999</v>
      </c>
      <c r="H8657">
        <v>741.10599999999999</v>
      </c>
      <c r="I8657">
        <v>703.5</v>
      </c>
      <c r="J8657" s="5">
        <v>1336.49</v>
      </c>
      <c r="K8657" s="5">
        <v>5409.82</v>
      </c>
      <c r="L8657" s="5">
        <v>3536.31</v>
      </c>
      <c r="M8657" s="5">
        <v>2650.97</v>
      </c>
      <c r="N8657" s="5">
        <v>11976.83</v>
      </c>
    </row>
    <row r="8658" spans="1:14">
      <c r="A8658">
        <v>2166.8137212331699</v>
      </c>
      <c r="B8658">
        <v>12268.532000000001</v>
      </c>
      <c r="C8658">
        <v>7735.3149999999996</v>
      </c>
      <c r="D8658">
        <v>1466.4559999999999</v>
      </c>
      <c r="E8658">
        <v>555.59400000000005</v>
      </c>
      <c r="F8658">
        <v>7041.5999999999995</v>
      </c>
      <c r="G8658">
        <v>3259.29</v>
      </c>
      <c r="H8658">
        <v>719.82799999999997</v>
      </c>
      <c r="I8658">
        <v>693.21999999999991</v>
      </c>
      <c r="J8658" s="5">
        <v>1356.42</v>
      </c>
      <c r="K8658" s="5">
        <v>5537.5</v>
      </c>
      <c r="L8658" s="5">
        <v>3543.12</v>
      </c>
      <c r="M8658" s="5">
        <v>2776.85</v>
      </c>
      <c r="N8658" s="5">
        <v>12046.57</v>
      </c>
    </row>
    <row r="8659" spans="1:14">
      <c r="A8659">
        <v>2167.06339557099</v>
      </c>
      <c r="B8659">
        <v>12743.233999999999</v>
      </c>
      <c r="C8659">
        <v>9134.4680000000008</v>
      </c>
      <c r="D8659">
        <v>1728.2839999999999</v>
      </c>
      <c r="E8659">
        <v>658.96900000000005</v>
      </c>
      <c r="F8659">
        <v>7716.4039999999995</v>
      </c>
      <c r="G8659">
        <v>3845.1260000000002</v>
      </c>
      <c r="H8659">
        <v>935.00399999999991</v>
      </c>
      <c r="I8659">
        <v>829.73099999999999</v>
      </c>
      <c r="J8659" s="5">
        <v>1454.9</v>
      </c>
      <c r="K8659" s="5">
        <v>5886.44</v>
      </c>
      <c r="L8659" s="5">
        <v>3698.36</v>
      </c>
      <c r="M8659" s="5">
        <v>2953.2</v>
      </c>
      <c r="N8659" s="5">
        <v>12402.61</v>
      </c>
    </row>
    <row r="8660" spans="1:14">
      <c r="A8660">
        <v>2167.3130699088101</v>
      </c>
      <c r="B8660">
        <v>12700.016</v>
      </c>
      <c r="C8660">
        <v>8905.4009999999998</v>
      </c>
      <c r="D8660">
        <v>1685.441</v>
      </c>
      <c r="E8660">
        <v>642.02499999999998</v>
      </c>
      <c r="F8660">
        <v>7924.01</v>
      </c>
      <c r="G8660">
        <v>3987.9459999999999</v>
      </c>
      <c r="H8660">
        <v>911.63599999999997</v>
      </c>
      <c r="I8660">
        <v>807.30599999999993</v>
      </c>
      <c r="J8660" s="5">
        <v>1459.95</v>
      </c>
      <c r="K8660" s="5">
        <v>5875.8</v>
      </c>
      <c r="L8660" s="5">
        <v>3701.11</v>
      </c>
      <c r="M8660" s="5">
        <v>2851.02</v>
      </c>
      <c r="N8660" s="5">
        <v>12176.25</v>
      </c>
    </row>
    <row r="8661" spans="1:14">
      <c r="A8661">
        <v>2167.5627442466298</v>
      </c>
      <c r="B8661">
        <v>12704.019</v>
      </c>
      <c r="C8661">
        <v>8959.5959999999995</v>
      </c>
      <c r="D8661">
        <v>1695.5659999999998</v>
      </c>
      <c r="E8661">
        <v>646.04300000000001</v>
      </c>
      <c r="F8661">
        <v>7751.5380000000005</v>
      </c>
      <c r="G8661">
        <v>4033.8900000000003</v>
      </c>
      <c r="H8661">
        <v>865.85299999999995</v>
      </c>
      <c r="I8661">
        <v>812.64800000000002</v>
      </c>
      <c r="J8661" s="5">
        <v>1418.49</v>
      </c>
      <c r="K8661" s="5">
        <v>5788.03</v>
      </c>
      <c r="L8661" s="5">
        <v>3694.33</v>
      </c>
      <c r="M8661" s="5">
        <v>2769.64</v>
      </c>
      <c r="N8661" s="5">
        <v>12049.25</v>
      </c>
    </row>
    <row r="8662" spans="1:14">
      <c r="A8662">
        <v>2167.8124185844499</v>
      </c>
      <c r="B8662">
        <v>12380.439</v>
      </c>
      <c r="C8662">
        <v>8900.5670000000009</v>
      </c>
      <c r="D8662">
        <v>1684.5429999999999</v>
      </c>
      <c r="E8662">
        <v>641.66199999999992</v>
      </c>
      <c r="F8662">
        <v>7672.7520000000004</v>
      </c>
      <c r="G8662">
        <v>4001.1260000000002</v>
      </c>
      <c r="H8662">
        <v>825.34300000000007</v>
      </c>
      <c r="I8662">
        <v>806.81099999999992</v>
      </c>
      <c r="J8662" s="5">
        <v>1406.38</v>
      </c>
      <c r="K8662" s="5">
        <v>5756.66</v>
      </c>
      <c r="L8662" s="5">
        <v>3641.48</v>
      </c>
      <c r="M8662" s="5">
        <v>2724.91</v>
      </c>
      <c r="N8662" s="5">
        <v>11800.05</v>
      </c>
    </row>
    <row r="8663" spans="1:14">
      <c r="A8663">
        <v>2168.06209292227</v>
      </c>
      <c r="B8663">
        <v>12443.540999999999</v>
      </c>
      <c r="C8663">
        <v>8815.4500000000007</v>
      </c>
      <c r="D8663">
        <v>1668.585</v>
      </c>
      <c r="E8663">
        <v>635.39800000000002</v>
      </c>
      <c r="F8663">
        <v>7684.4740000000002</v>
      </c>
      <c r="G8663">
        <v>4035.1320000000001</v>
      </c>
      <c r="H8663">
        <v>815.02200000000005</v>
      </c>
      <c r="I8663">
        <v>798.60399999999993</v>
      </c>
      <c r="J8663" s="5">
        <v>1356.18</v>
      </c>
      <c r="K8663" s="5">
        <v>5659.77</v>
      </c>
      <c r="L8663" s="5">
        <v>3552.11</v>
      </c>
      <c r="M8663" s="5">
        <v>2708.4</v>
      </c>
      <c r="N8663" s="5">
        <v>11578.55</v>
      </c>
    </row>
    <row r="8664" spans="1:14">
      <c r="A8664">
        <v>2168.3117672600902</v>
      </c>
      <c r="B8664">
        <v>12328.993</v>
      </c>
      <c r="C8664">
        <v>8472.0079999999998</v>
      </c>
      <c r="D8664">
        <v>1604.2760000000001</v>
      </c>
      <c r="E8664">
        <v>610.05700000000002</v>
      </c>
      <c r="F8664">
        <v>7469.424</v>
      </c>
      <c r="G8664">
        <v>3918.038</v>
      </c>
      <c r="H8664">
        <v>790.16600000000005</v>
      </c>
      <c r="I8664">
        <v>765.22500000000002</v>
      </c>
      <c r="J8664" s="5">
        <v>1312.93</v>
      </c>
      <c r="K8664" s="5">
        <v>5469.88</v>
      </c>
      <c r="L8664" s="5">
        <v>3454.78</v>
      </c>
      <c r="M8664" s="5">
        <v>2565.5700000000002</v>
      </c>
      <c r="N8664" s="5">
        <v>11218.74</v>
      </c>
    </row>
    <row r="8665" spans="1:14">
      <c r="A8665">
        <v>2168.5614415979098</v>
      </c>
      <c r="B8665">
        <v>12016.914999999999</v>
      </c>
      <c r="C8665">
        <v>7943.2380000000003</v>
      </c>
      <c r="D8665">
        <v>1505.3140000000001</v>
      </c>
      <c r="E8665">
        <v>570.99900000000002</v>
      </c>
      <c r="F8665">
        <v>7109.5929999999998</v>
      </c>
      <c r="G8665">
        <v>3712.7919999999999</v>
      </c>
      <c r="H8665">
        <v>743.54300000000001</v>
      </c>
      <c r="I8665">
        <v>713.67200000000003</v>
      </c>
      <c r="J8665" s="5">
        <v>1250.71</v>
      </c>
      <c r="K8665" s="5">
        <v>5208.12</v>
      </c>
      <c r="L8665" s="5">
        <v>3369.12</v>
      </c>
      <c r="M8665" s="5">
        <v>2429.7199999999998</v>
      </c>
      <c r="N8665" s="5">
        <v>10794.37</v>
      </c>
    </row>
    <row r="8666" spans="1:14">
      <c r="A8666">
        <v>2168.81111593573</v>
      </c>
      <c r="B8666">
        <v>11515.974</v>
      </c>
      <c r="C8666">
        <v>7465.0940000000001</v>
      </c>
      <c r="D8666">
        <v>1415.9550000000002</v>
      </c>
      <c r="E8666">
        <v>535.57299999999998</v>
      </c>
      <c r="F8666">
        <v>6717.098</v>
      </c>
      <c r="G8666">
        <v>3408.4780000000001</v>
      </c>
      <c r="H8666">
        <v>722.16499999999996</v>
      </c>
      <c r="I8666">
        <v>666.64199999999994</v>
      </c>
      <c r="J8666" s="5">
        <v>1172.01</v>
      </c>
      <c r="K8666" s="5">
        <v>4942.7</v>
      </c>
      <c r="L8666" s="5">
        <v>3235.61</v>
      </c>
      <c r="M8666" s="5">
        <v>2340.83</v>
      </c>
      <c r="N8666" s="5">
        <v>10381.129999999999</v>
      </c>
    </row>
    <row r="8667" spans="1:14">
      <c r="A8667">
        <v>2169.0607902735501</v>
      </c>
      <c r="B8667">
        <v>11353.972</v>
      </c>
      <c r="C8667">
        <v>7026.7039999999997</v>
      </c>
      <c r="D8667">
        <v>1334.3030000000001</v>
      </c>
      <c r="E8667">
        <v>502.85899999999992</v>
      </c>
      <c r="F8667">
        <v>6493.7740000000003</v>
      </c>
      <c r="G8667">
        <v>3404.913</v>
      </c>
      <c r="H8667">
        <v>667.32899999999995</v>
      </c>
      <c r="I8667">
        <v>622.61900000000003</v>
      </c>
      <c r="J8667" s="5">
        <v>1101.53</v>
      </c>
      <c r="K8667" s="5">
        <v>4725.49</v>
      </c>
      <c r="L8667" s="5">
        <v>3158.16</v>
      </c>
      <c r="M8667" s="5">
        <v>2305.63</v>
      </c>
      <c r="N8667" s="5">
        <v>10148.370000000001</v>
      </c>
    </row>
    <row r="8668" spans="1:14">
      <c r="A8668">
        <v>2169.3104646113702</v>
      </c>
      <c r="B8668">
        <v>11282.857999999998</v>
      </c>
      <c r="C8668">
        <v>6667.5349999999999</v>
      </c>
      <c r="D8668">
        <v>1267.681</v>
      </c>
      <c r="E8668">
        <v>475.82499999999999</v>
      </c>
      <c r="F8668">
        <v>6167.3940000000002</v>
      </c>
      <c r="G8668">
        <v>3247.223</v>
      </c>
      <c r="H8668">
        <v>617.0139999999999</v>
      </c>
      <c r="I8668">
        <v>585.65700000000004</v>
      </c>
      <c r="J8668" s="5">
        <v>1078.71</v>
      </c>
      <c r="K8668" s="5">
        <v>4603.76</v>
      </c>
      <c r="L8668" s="5">
        <v>3109.9</v>
      </c>
      <c r="M8668" s="5">
        <v>2270.62</v>
      </c>
      <c r="N8668" s="5">
        <v>9945.7900000000009</v>
      </c>
    </row>
    <row r="8669" spans="1:14">
      <c r="A8669">
        <v>2169.5601389491899</v>
      </c>
      <c r="B8669">
        <v>11156.983</v>
      </c>
      <c r="C8669">
        <v>6505.1370000000006</v>
      </c>
      <c r="D8669">
        <v>1237.6410000000001</v>
      </c>
      <c r="E8669">
        <v>463.53199999999998</v>
      </c>
      <c r="F8669">
        <v>6010.0770000000002</v>
      </c>
      <c r="G8669">
        <v>3138.0880000000002</v>
      </c>
      <c r="H8669">
        <v>586.68200000000002</v>
      </c>
      <c r="I8669">
        <v>568.673</v>
      </c>
      <c r="J8669" s="5">
        <v>1066.53</v>
      </c>
      <c r="K8669" s="5">
        <v>4523.8500000000004</v>
      </c>
      <c r="L8669" s="5">
        <v>3068.35</v>
      </c>
      <c r="M8669" s="5">
        <v>2285.75</v>
      </c>
      <c r="N8669" s="5">
        <v>9873.7800000000007</v>
      </c>
    </row>
    <row r="8670" spans="1:14">
      <c r="A8670">
        <v>2169.80981328701</v>
      </c>
      <c r="B8670">
        <v>11339.524000000001</v>
      </c>
      <c r="C8670">
        <v>6665.125</v>
      </c>
      <c r="D8670">
        <v>1267.2360000000001</v>
      </c>
      <c r="E8670">
        <v>475.642</v>
      </c>
      <c r="F8670">
        <v>5877.2139999999999</v>
      </c>
      <c r="G8670">
        <v>3099.384</v>
      </c>
      <c r="H8670">
        <v>565.78899999999999</v>
      </c>
      <c r="I8670">
        <v>585.40300000000002</v>
      </c>
      <c r="J8670" s="5">
        <v>1081.7</v>
      </c>
      <c r="K8670" s="5">
        <v>4582.3599999999997</v>
      </c>
      <c r="L8670" s="5">
        <v>3088.89</v>
      </c>
      <c r="M8670" s="5">
        <v>2378.25</v>
      </c>
      <c r="N8670" s="5">
        <v>9908.67</v>
      </c>
    </row>
    <row r="8671" spans="1:14">
      <c r="A8671">
        <v>2170.0594876248301</v>
      </c>
      <c r="B8671">
        <v>11559.977999999999</v>
      </c>
      <c r="C8671">
        <v>7452.991</v>
      </c>
      <c r="D8671">
        <v>1413.703</v>
      </c>
      <c r="E8671">
        <v>534.66800000000001</v>
      </c>
      <c r="F8671">
        <v>6062.1479999999992</v>
      </c>
      <c r="G8671">
        <v>3280.6419999999998</v>
      </c>
      <c r="H8671">
        <v>600.95699999999999</v>
      </c>
      <c r="I8671">
        <v>665.41899999999998</v>
      </c>
      <c r="J8671" s="5">
        <v>1153.96</v>
      </c>
      <c r="K8671" s="5">
        <v>4748.6099999999997</v>
      </c>
      <c r="L8671" s="5">
        <v>3186.22</v>
      </c>
      <c r="M8671" s="5">
        <v>2412.44</v>
      </c>
      <c r="N8671" s="5">
        <v>10097.280000000001</v>
      </c>
    </row>
    <row r="8672" spans="1:14">
      <c r="A8672">
        <v>2170.3091619626498</v>
      </c>
      <c r="B8672">
        <v>11354.202000000001</v>
      </c>
      <c r="C8672">
        <v>7064.5569999999998</v>
      </c>
      <c r="D8672">
        <v>1341.325</v>
      </c>
      <c r="E8672">
        <v>505.70699999999999</v>
      </c>
      <c r="F8672">
        <v>5768.826</v>
      </c>
      <c r="G8672">
        <v>2919.3030000000003</v>
      </c>
      <c r="H8672">
        <v>607.66600000000005</v>
      </c>
      <c r="I8672">
        <v>626.51100000000008</v>
      </c>
      <c r="J8672" s="5">
        <v>1230.97</v>
      </c>
      <c r="K8672" s="5">
        <v>4980.43</v>
      </c>
      <c r="L8672" s="5">
        <v>3207.23</v>
      </c>
      <c r="M8672" s="5">
        <v>2381.14</v>
      </c>
      <c r="N8672" s="5">
        <v>10260.450000000001</v>
      </c>
    </row>
    <row r="8673" spans="1:14">
      <c r="A8673">
        <v>2170.5588363004699</v>
      </c>
      <c r="B8673">
        <v>11275.454</v>
      </c>
      <c r="C8673">
        <v>6868.8830000000007</v>
      </c>
      <c r="D8673">
        <v>1305.0349999999999</v>
      </c>
      <c r="E8673">
        <v>490.97500000000002</v>
      </c>
      <c r="F8673">
        <v>5710.3760000000002</v>
      </c>
      <c r="G8673">
        <v>2835.4290000000001</v>
      </c>
      <c r="H8673">
        <v>565.76900000000001</v>
      </c>
      <c r="I8673">
        <v>606.35799999999995</v>
      </c>
      <c r="J8673" s="5">
        <v>1228.32</v>
      </c>
      <c r="K8673" s="5">
        <v>5054.59</v>
      </c>
      <c r="L8673" s="5">
        <v>3185.68</v>
      </c>
      <c r="M8673" s="5">
        <v>2511.98</v>
      </c>
      <c r="N8673" s="5">
        <v>10805.23</v>
      </c>
    </row>
    <row r="8674" spans="1:14">
      <c r="A8674">
        <v>2170.80851063829</v>
      </c>
      <c r="B8674">
        <v>11152.68</v>
      </c>
      <c r="C8674">
        <v>6872.8689999999997</v>
      </c>
      <c r="D8674">
        <v>1305.7620000000002</v>
      </c>
      <c r="E8674">
        <v>491.286</v>
      </c>
      <c r="F8674">
        <v>5972.8680000000004</v>
      </c>
      <c r="G8674">
        <v>2941.297</v>
      </c>
      <c r="H8674">
        <v>581.88599999999997</v>
      </c>
      <c r="I8674">
        <v>606.80799999999999</v>
      </c>
      <c r="J8674" s="5">
        <v>1262.23</v>
      </c>
      <c r="K8674" s="5">
        <v>5153</v>
      </c>
      <c r="L8674" s="5">
        <v>3216.75</v>
      </c>
      <c r="M8674" s="5">
        <v>2571.77</v>
      </c>
      <c r="N8674" s="5">
        <v>11253.32</v>
      </c>
    </row>
    <row r="8675" spans="1:14">
      <c r="A8675">
        <v>2171.0581849761102</v>
      </c>
      <c r="B8675">
        <v>11255.718000000001</v>
      </c>
      <c r="C8675">
        <v>7090.2880000000005</v>
      </c>
      <c r="D8675">
        <v>1346.0859999999998</v>
      </c>
      <c r="E8675">
        <v>507.65400000000005</v>
      </c>
      <c r="F8675">
        <v>6367.2359999999999</v>
      </c>
      <c r="G8675">
        <v>3034.1200000000003</v>
      </c>
      <c r="H8675">
        <v>619.58800000000008</v>
      </c>
      <c r="I8675">
        <v>629.19799999999998</v>
      </c>
      <c r="J8675" s="5">
        <v>1245.6400000000001</v>
      </c>
      <c r="K8675" s="5">
        <v>5279.36</v>
      </c>
      <c r="L8675" s="5">
        <v>3283.13</v>
      </c>
      <c r="M8675" s="5">
        <v>2597.92</v>
      </c>
      <c r="N8675" s="5">
        <v>11680.25</v>
      </c>
    </row>
    <row r="8676" spans="1:14">
      <c r="A8676">
        <v>2171.3078593139298</v>
      </c>
      <c r="B8676">
        <v>11227.244000000001</v>
      </c>
      <c r="C8676">
        <v>7245.1270000000004</v>
      </c>
      <c r="D8676">
        <v>1374.873</v>
      </c>
      <c r="E8676">
        <v>519.25299999999993</v>
      </c>
      <c r="F8676">
        <v>6804.3240000000005</v>
      </c>
      <c r="G8676">
        <v>3166.2139999999999</v>
      </c>
      <c r="H8676">
        <v>640.60900000000004</v>
      </c>
      <c r="I8676">
        <v>644.91600000000005</v>
      </c>
      <c r="J8676" s="5">
        <v>1301.06</v>
      </c>
      <c r="K8676" s="5">
        <v>5385.11</v>
      </c>
      <c r="L8676" s="5">
        <v>3404.45</v>
      </c>
      <c r="M8676" s="5">
        <v>2622.65</v>
      </c>
      <c r="N8676" s="5">
        <v>11989.56</v>
      </c>
    </row>
    <row r="8677" spans="1:14">
      <c r="A8677">
        <v>2171.55753365175</v>
      </c>
      <c r="B8677">
        <v>11577.880000000001</v>
      </c>
      <c r="C8677">
        <v>7337.3090000000002</v>
      </c>
      <c r="D8677">
        <v>1392.086</v>
      </c>
      <c r="E8677">
        <v>526.09500000000003</v>
      </c>
      <c r="F8677">
        <v>7076.7269999999999</v>
      </c>
      <c r="G8677">
        <v>3262.8960000000002</v>
      </c>
      <c r="H8677">
        <v>652.60700000000008</v>
      </c>
      <c r="I8677">
        <v>654.03100000000006</v>
      </c>
      <c r="J8677" s="5">
        <v>1393.96</v>
      </c>
      <c r="K8677" s="5">
        <v>5457.31</v>
      </c>
      <c r="L8677" s="5">
        <v>3501.54</v>
      </c>
      <c r="M8677" s="5">
        <v>2720.15</v>
      </c>
      <c r="N8677" s="5">
        <v>12063.43</v>
      </c>
    </row>
    <row r="8678" spans="1:14">
      <c r="A8678">
        <v>2171.8072079895701</v>
      </c>
      <c r="B8678">
        <v>11734.61</v>
      </c>
      <c r="C8678">
        <v>7636.5990000000002</v>
      </c>
      <c r="D8678">
        <v>1448.0029999999999</v>
      </c>
      <c r="E8678">
        <v>548.28300000000002</v>
      </c>
      <c r="F8678">
        <v>7239.5050000000001</v>
      </c>
      <c r="G8678">
        <v>3475.0819999999999</v>
      </c>
      <c r="H8678">
        <v>681.65099999999995</v>
      </c>
      <c r="I8678">
        <v>683.52300000000002</v>
      </c>
      <c r="J8678" s="5">
        <v>1416.34</v>
      </c>
      <c r="K8678" s="5">
        <v>5487.22</v>
      </c>
      <c r="L8678" s="5">
        <v>3539.91</v>
      </c>
      <c r="M8678" s="5">
        <v>2662.21</v>
      </c>
      <c r="N8678" s="5">
        <v>11998.04</v>
      </c>
    </row>
    <row r="8679" spans="1:14">
      <c r="A8679">
        <v>2172.0568823273902</v>
      </c>
      <c r="B8679">
        <v>11779.223999999998</v>
      </c>
      <c r="C8679">
        <v>7574.3669999999993</v>
      </c>
      <c r="D8679">
        <v>1436.3919999999998</v>
      </c>
      <c r="E8679">
        <v>543.65600000000006</v>
      </c>
      <c r="F8679">
        <v>7322.5049999999992</v>
      </c>
      <c r="G8679">
        <v>3350.453</v>
      </c>
      <c r="H8679">
        <v>661.99599999999998</v>
      </c>
      <c r="I8679">
        <v>677.33900000000006</v>
      </c>
      <c r="J8679" s="5">
        <v>1392.66</v>
      </c>
      <c r="K8679" s="5">
        <v>5418.58</v>
      </c>
      <c r="L8679" s="5">
        <v>3528.13</v>
      </c>
      <c r="M8679" s="5">
        <v>2573.7399999999998</v>
      </c>
      <c r="N8679" s="5">
        <v>12132.8</v>
      </c>
    </row>
    <row r="8680" spans="1:14">
      <c r="A8680">
        <v>2172.3065566652099</v>
      </c>
      <c r="B8680">
        <v>11847.791000000001</v>
      </c>
      <c r="C8680">
        <v>7589.4459999999999</v>
      </c>
      <c r="D8680">
        <v>1439.2180000000001</v>
      </c>
      <c r="E8680">
        <v>544.76700000000005</v>
      </c>
      <c r="F8680">
        <v>7290.6</v>
      </c>
      <c r="G8680">
        <v>3274.721</v>
      </c>
      <c r="H8680">
        <v>654.904</v>
      </c>
      <c r="I8680">
        <v>678.79599999999994</v>
      </c>
      <c r="J8680" s="5">
        <v>1396.44</v>
      </c>
      <c r="K8680" s="5">
        <v>5412.92</v>
      </c>
      <c r="L8680" s="5">
        <v>3604.17</v>
      </c>
      <c r="M8680" s="5">
        <v>2643.3</v>
      </c>
      <c r="N8680" s="5">
        <v>12264.92</v>
      </c>
    </row>
    <row r="8681" spans="1:14">
      <c r="A8681">
        <v>2172.55623100303</v>
      </c>
      <c r="B8681">
        <v>11801.529999999999</v>
      </c>
      <c r="C8681">
        <v>7838.8330000000005</v>
      </c>
      <c r="D8681">
        <v>1485.8320000000001</v>
      </c>
      <c r="E8681">
        <v>563.23900000000003</v>
      </c>
      <c r="F8681">
        <v>7355.491</v>
      </c>
      <c r="G8681">
        <v>3337.4320000000002</v>
      </c>
      <c r="H8681">
        <v>679.13199999999995</v>
      </c>
      <c r="I8681">
        <v>703.30700000000002</v>
      </c>
      <c r="J8681" s="5">
        <v>1383.53</v>
      </c>
      <c r="K8681" s="5">
        <v>5434.54</v>
      </c>
      <c r="L8681" s="5">
        <v>3588.77</v>
      </c>
      <c r="M8681" s="5">
        <v>2726.25</v>
      </c>
      <c r="N8681" s="5">
        <v>12250.99</v>
      </c>
    </row>
    <row r="8682" spans="1:14">
      <c r="A8682">
        <v>2172.8059053408601</v>
      </c>
      <c r="B8682">
        <v>12318.099</v>
      </c>
      <c r="C8682">
        <v>7946.223</v>
      </c>
      <c r="D8682">
        <v>1505.8679999999999</v>
      </c>
      <c r="E8682">
        <v>571.22300000000007</v>
      </c>
      <c r="F8682">
        <v>7467.2939999999999</v>
      </c>
      <c r="G8682">
        <v>3251.9559999999997</v>
      </c>
      <c r="H8682">
        <v>667.30599999999993</v>
      </c>
      <c r="I8682">
        <v>713.97799999999995</v>
      </c>
      <c r="J8682" s="5">
        <v>1380.33</v>
      </c>
      <c r="K8682" s="5">
        <v>5591.35</v>
      </c>
      <c r="L8682" s="5">
        <v>3599.09</v>
      </c>
      <c r="M8682" s="5">
        <v>2854.91</v>
      </c>
      <c r="N8682" s="5">
        <v>12251.77</v>
      </c>
    </row>
    <row r="8683" spans="1:14">
      <c r="A8683">
        <v>2173.0555796786798</v>
      </c>
      <c r="B8683">
        <v>12787.552</v>
      </c>
      <c r="C8683">
        <v>9201.7309999999998</v>
      </c>
      <c r="D8683">
        <v>1740.8879999999999</v>
      </c>
      <c r="E8683">
        <v>663.92399999999998</v>
      </c>
      <c r="F8683">
        <v>8043.2869999999994</v>
      </c>
      <c r="G8683">
        <v>3888.7759999999998</v>
      </c>
      <c r="H8683">
        <v>890.21199999999999</v>
      </c>
      <c r="I8683">
        <v>836.23699999999997</v>
      </c>
      <c r="J8683" s="5">
        <v>1498.26</v>
      </c>
      <c r="K8683" s="5">
        <v>5935.07</v>
      </c>
      <c r="L8683" s="5">
        <v>3751.92</v>
      </c>
      <c r="M8683" s="5">
        <v>3004.22</v>
      </c>
      <c r="N8683" s="5">
        <v>12515.75</v>
      </c>
    </row>
    <row r="8684" spans="1:14">
      <c r="A8684">
        <v>2173.3052540164999</v>
      </c>
      <c r="B8684">
        <v>12807.496000000001</v>
      </c>
      <c r="C8684">
        <v>8964.4449999999997</v>
      </c>
      <c r="D8684">
        <v>1696.471</v>
      </c>
      <c r="E8684">
        <v>646.404</v>
      </c>
      <c r="F8684">
        <v>8358.5499999999993</v>
      </c>
      <c r="G8684">
        <v>4049.7560000000003</v>
      </c>
      <c r="H8684">
        <v>858.01799999999992</v>
      </c>
      <c r="I8684">
        <v>813.13</v>
      </c>
      <c r="J8684" s="5">
        <v>1493.72</v>
      </c>
      <c r="K8684" s="5">
        <v>5911.08</v>
      </c>
      <c r="L8684" s="5">
        <v>3740.59</v>
      </c>
      <c r="M8684" s="5">
        <v>2930.28</v>
      </c>
      <c r="N8684" s="5">
        <v>12356.4</v>
      </c>
    </row>
    <row r="8685" spans="1:14">
      <c r="A8685">
        <v>2173.5549283543201</v>
      </c>
      <c r="B8685">
        <v>12687.805</v>
      </c>
      <c r="C8685">
        <v>8959.6110000000008</v>
      </c>
      <c r="D8685">
        <v>1695.5730000000001</v>
      </c>
      <c r="E8685">
        <v>646.04099999999994</v>
      </c>
      <c r="F8685">
        <v>8292.4770000000008</v>
      </c>
      <c r="G8685">
        <v>4044.92</v>
      </c>
      <c r="H8685">
        <v>863.32100000000003</v>
      </c>
      <c r="I8685">
        <v>812.63499999999999</v>
      </c>
      <c r="J8685" s="5">
        <v>1456.44</v>
      </c>
      <c r="K8685" s="5">
        <v>5800.63</v>
      </c>
      <c r="L8685" s="5">
        <v>3727.29</v>
      </c>
      <c r="M8685" s="5">
        <v>2818.55</v>
      </c>
      <c r="N8685" s="5">
        <v>12128.59</v>
      </c>
    </row>
    <row r="8686" spans="1:14">
      <c r="A8686">
        <v>2173.8046026921402</v>
      </c>
      <c r="B8686">
        <v>12497.861999999999</v>
      </c>
      <c r="C8686">
        <v>8932.9369999999999</v>
      </c>
      <c r="D8686">
        <v>1690.595</v>
      </c>
      <c r="E8686">
        <v>644.05799999999999</v>
      </c>
      <c r="F8686">
        <v>8295.67</v>
      </c>
      <c r="G8686">
        <v>4047.3710000000001</v>
      </c>
      <c r="H8686">
        <v>820.10899999999992</v>
      </c>
      <c r="I8686">
        <v>809.98800000000006</v>
      </c>
      <c r="J8686" s="5">
        <v>1418.82</v>
      </c>
      <c r="K8686" s="5">
        <v>5732.17</v>
      </c>
      <c r="L8686" s="5">
        <v>3615.35</v>
      </c>
      <c r="M8686" s="5">
        <v>2802.82</v>
      </c>
      <c r="N8686" s="5">
        <v>11974.73</v>
      </c>
    </row>
    <row r="8687" spans="1:14">
      <c r="A8687">
        <v>2174.0542770299598</v>
      </c>
      <c r="B8687">
        <v>12406.412</v>
      </c>
      <c r="C8687">
        <v>8782.23</v>
      </c>
      <c r="D8687">
        <v>1662.3619999999999</v>
      </c>
      <c r="E8687">
        <v>632.95000000000005</v>
      </c>
      <c r="F8687">
        <v>8257.32</v>
      </c>
      <c r="G8687">
        <v>4047.3549999999996</v>
      </c>
      <c r="H8687">
        <v>805.43899999999996</v>
      </c>
      <c r="I8687">
        <v>795.38499999999999</v>
      </c>
      <c r="J8687" s="5">
        <v>1405.68</v>
      </c>
      <c r="K8687" s="5">
        <v>5643.09</v>
      </c>
      <c r="L8687" s="5">
        <v>3596.95</v>
      </c>
      <c r="M8687" s="5">
        <v>2738.39</v>
      </c>
      <c r="N8687" s="5">
        <v>11707.78</v>
      </c>
    </row>
    <row r="8688" spans="1:14">
      <c r="A8688">
        <v>2174.30395136778</v>
      </c>
      <c r="B8688">
        <v>12016.567000000001</v>
      </c>
      <c r="C8688">
        <v>8442.143</v>
      </c>
      <c r="D8688">
        <v>1598.7160000000001</v>
      </c>
      <c r="E8688">
        <v>607.82600000000002</v>
      </c>
      <c r="F8688">
        <v>8096.5129999999999</v>
      </c>
      <c r="G8688">
        <v>3928.7670000000003</v>
      </c>
      <c r="H8688">
        <v>787.72299999999996</v>
      </c>
      <c r="I8688">
        <v>762.21799999999996</v>
      </c>
      <c r="J8688" s="5">
        <v>1357.45</v>
      </c>
      <c r="K8688" s="5">
        <v>5468.39</v>
      </c>
      <c r="L8688" s="5">
        <v>3497.27</v>
      </c>
      <c r="M8688" s="5">
        <v>2633.63</v>
      </c>
      <c r="N8688" s="5">
        <v>11415.29</v>
      </c>
    </row>
    <row r="8689" spans="1:14">
      <c r="A8689">
        <v>2174.5536257056001</v>
      </c>
      <c r="B8689">
        <v>11639.913</v>
      </c>
      <c r="C8689">
        <v>7902.9100000000008</v>
      </c>
      <c r="D8689">
        <v>1497.8149999999998</v>
      </c>
      <c r="E8689">
        <v>567.97900000000004</v>
      </c>
      <c r="F8689">
        <v>7719.5129999999999</v>
      </c>
      <c r="G8689">
        <v>3698.3719999999998</v>
      </c>
      <c r="H8689">
        <v>743.51800000000003</v>
      </c>
      <c r="I8689">
        <v>709.58399999999995</v>
      </c>
      <c r="J8689" s="5">
        <v>1271.32</v>
      </c>
      <c r="K8689" s="5">
        <v>5229.42</v>
      </c>
      <c r="L8689" s="5">
        <v>3350.07</v>
      </c>
      <c r="M8689" s="5">
        <v>2545.1999999999998</v>
      </c>
      <c r="N8689" s="5">
        <v>10939.1</v>
      </c>
    </row>
    <row r="8690" spans="1:14">
      <c r="A8690">
        <v>2174.8033000434202</v>
      </c>
      <c r="B8690">
        <v>11548.092999999999</v>
      </c>
      <c r="C8690">
        <v>7395.509</v>
      </c>
      <c r="D8690">
        <v>1402.9469999999999</v>
      </c>
      <c r="E8690">
        <v>530.41999999999996</v>
      </c>
      <c r="F8690">
        <v>7400.1900000000005</v>
      </c>
      <c r="G8690">
        <v>3541.7900000000004</v>
      </c>
      <c r="H8690">
        <v>724.48</v>
      </c>
      <c r="I8690">
        <v>659.80600000000004</v>
      </c>
      <c r="J8690" s="5">
        <v>1183.48</v>
      </c>
      <c r="K8690" s="5">
        <v>4977.8900000000003</v>
      </c>
      <c r="L8690" s="5">
        <v>3271.21</v>
      </c>
      <c r="M8690" s="5">
        <v>2413.94</v>
      </c>
      <c r="N8690" s="5">
        <v>10487.08</v>
      </c>
    </row>
    <row r="8691" spans="1:14">
      <c r="A8691">
        <v>2175.0529743812399</v>
      </c>
      <c r="B8691">
        <v>11167.823999999999</v>
      </c>
      <c r="C8691">
        <v>6918.8530000000001</v>
      </c>
      <c r="D8691">
        <v>1314.316</v>
      </c>
      <c r="E8691">
        <v>494.726</v>
      </c>
      <c r="F8691">
        <v>7229.9259999999995</v>
      </c>
      <c r="G8691">
        <v>3402.5370000000003</v>
      </c>
      <c r="H8691">
        <v>691.34399999999994</v>
      </c>
      <c r="I8691">
        <v>611.46</v>
      </c>
      <c r="J8691" s="5">
        <v>1137.49</v>
      </c>
      <c r="K8691" s="5">
        <v>4776.6099999999997</v>
      </c>
      <c r="L8691" s="5">
        <v>3170.39</v>
      </c>
      <c r="M8691" s="5">
        <v>2375.7199999999998</v>
      </c>
      <c r="N8691" s="5">
        <v>10230.299999999999</v>
      </c>
    </row>
    <row r="8692" spans="1:14">
      <c r="A8692">
        <v>2175.30264871906</v>
      </c>
      <c r="B8692">
        <v>11221.942000000001</v>
      </c>
      <c r="C8692">
        <v>6600.0870000000004</v>
      </c>
      <c r="D8692">
        <v>1255.23</v>
      </c>
      <c r="E8692">
        <v>470.69799999999998</v>
      </c>
      <c r="F8692">
        <v>6934.1239999999998</v>
      </c>
      <c r="G8692">
        <v>3269.93</v>
      </c>
      <c r="H8692">
        <v>635.85699999999997</v>
      </c>
      <c r="I8692">
        <v>578.52</v>
      </c>
      <c r="J8692" s="5">
        <v>1098.8699999999999</v>
      </c>
      <c r="K8692" s="5">
        <v>4651.47</v>
      </c>
      <c r="L8692" s="5">
        <v>3084.71</v>
      </c>
      <c r="M8692" s="5">
        <v>2331.1999999999998</v>
      </c>
      <c r="N8692" s="5">
        <v>10021.61</v>
      </c>
    </row>
    <row r="8693" spans="1:14">
      <c r="A8693">
        <v>2175.5523230568801</v>
      </c>
      <c r="B8693">
        <v>11086.850999999999</v>
      </c>
      <c r="C8693">
        <v>6476.0839999999998</v>
      </c>
      <c r="D8693">
        <v>1232.2340000000002</v>
      </c>
      <c r="E8693">
        <v>461.36100000000005</v>
      </c>
      <c r="F8693">
        <v>6669.2269999999999</v>
      </c>
      <c r="G8693">
        <v>3161.5319999999997</v>
      </c>
      <c r="H8693">
        <v>594.08699999999999</v>
      </c>
      <c r="I8693">
        <v>565.74400000000003</v>
      </c>
      <c r="J8693" s="5">
        <v>1081.56</v>
      </c>
      <c r="K8693" s="5">
        <v>4567.99</v>
      </c>
      <c r="L8693" s="5">
        <v>3066.81</v>
      </c>
      <c r="M8693" s="5">
        <v>2305.8200000000002</v>
      </c>
      <c r="N8693" s="5">
        <v>9911.0300000000007</v>
      </c>
    </row>
    <row r="8694" spans="1:14">
      <c r="A8694">
        <v>2175.8019973946998</v>
      </c>
      <c r="B8694">
        <v>11035.852999999999</v>
      </c>
      <c r="C8694">
        <v>6578.3990000000003</v>
      </c>
      <c r="D8694">
        <v>1251.2239999999999</v>
      </c>
      <c r="E8694">
        <v>469.05099999999999</v>
      </c>
      <c r="F8694">
        <v>6612.866</v>
      </c>
      <c r="G8694">
        <v>3146.2949999999996</v>
      </c>
      <c r="H8694">
        <v>568.20899999999995</v>
      </c>
      <c r="I8694">
        <v>576.23299999999995</v>
      </c>
      <c r="J8694" s="5">
        <v>1095.6500000000001</v>
      </c>
      <c r="K8694" s="5">
        <v>4615.79</v>
      </c>
      <c r="L8694" s="5">
        <v>3091.62</v>
      </c>
      <c r="M8694" s="5">
        <v>2476.5300000000002</v>
      </c>
      <c r="N8694" s="5">
        <v>9926.51</v>
      </c>
    </row>
    <row r="8695" spans="1:14">
      <c r="A8695">
        <v>2176.0516717325199</v>
      </c>
      <c r="B8695">
        <v>11633.924000000001</v>
      </c>
      <c r="C8695">
        <v>7306.6319999999996</v>
      </c>
      <c r="D8695">
        <v>1386.373</v>
      </c>
      <c r="E8695">
        <v>523.80499999999995</v>
      </c>
      <c r="F8695">
        <v>6629.8830000000007</v>
      </c>
      <c r="G8695">
        <v>3255.6020000000003</v>
      </c>
      <c r="H8695">
        <v>586.66099999999994</v>
      </c>
      <c r="I8695">
        <v>650.94799999999998</v>
      </c>
      <c r="J8695" s="5">
        <v>1157.53</v>
      </c>
      <c r="K8695" s="5">
        <v>4759.9799999999996</v>
      </c>
      <c r="L8695" s="5">
        <v>3176.91</v>
      </c>
      <c r="M8695" s="5">
        <v>2502.2800000000002</v>
      </c>
      <c r="N8695" s="5">
        <v>10155.92</v>
      </c>
    </row>
    <row r="8696" spans="1:14">
      <c r="A8696">
        <v>2176.3013460703401</v>
      </c>
      <c r="B8696">
        <v>11408.203</v>
      </c>
      <c r="C8696">
        <v>6946.9839999999995</v>
      </c>
      <c r="D8696">
        <v>1319.5170000000001</v>
      </c>
      <c r="E8696">
        <v>496.85699999999997</v>
      </c>
      <c r="F8696">
        <v>6251.3530000000001</v>
      </c>
      <c r="G8696">
        <v>2893.9110000000001</v>
      </c>
      <c r="H8696">
        <v>605.51900000000001</v>
      </c>
      <c r="I8696">
        <v>614.40899999999999</v>
      </c>
      <c r="J8696" s="5">
        <v>1205.31</v>
      </c>
      <c r="K8696" s="5">
        <v>5025.37</v>
      </c>
      <c r="L8696" s="5">
        <v>3167.63</v>
      </c>
      <c r="M8696" s="5">
        <v>2487.14</v>
      </c>
      <c r="N8696" s="5">
        <v>10333.23</v>
      </c>
    </row>
    <row r="8697" spans="1:14">
      <c r="A8697">
        <v>2176.5510204081602</v>
      </c>
      <c r="B8697">
        <v>11238.969000000001</v>
      </c>
      <c r="C8697">
        <v>7054.9369999999999</v>
      </c>
      <c r="D8697">
        <v>1339.5529999999999</v>
      </c>
      <c r="E8697">
        <v>504.97199999999998</v>
      </c>
      <c r="F8697">
        <v>6353.4139999999998</v>
      </c>
      <c r="G8697">
        <v>2767.1579999999999</v>
      </c>
      <c r="H8697">
        <v>547.90300000000002</v>
      </c>
      <c r="I8697">
        <v>625.47799999999995</v>
      </c>
      <c r="J8697" s="5">
        <v>1228.8900000000001</v>
      </c>
      <c r="K8697" s="5">
        <v>5155.09</v>
      </c>
      <c r="L8697" s="5">
        <v>3173.82</v>
      </c>
      <c r="M8697" s="5">
        <v>2620.5300000000002</v>
      </c>
      <c r="N8697" s="5">
        <v>10786.32</v>
      </c>
    </row>
    <row r="8698" spans="1:14">
      <c r="A8698">
        <v>2176.8006947459799</v>
      </c>
      <c r="B8698">
        <v>11371.185000000001</v>
      </c>
      <c r="C8698">
        <v>6859.3919999999998</v>
      </c>
      <c r="D8698">
        <v>1303.278</v>
      </c>
      <c r="E8698">
        <v>490.25700000000001</v>
      </c>
      <c r="F8698">
        <v>6627.7540000000008</v>
      </c>
      <c r="G8698">
        <v>2844.585</v>
      </c>
      <c r="H8698">
        <v>568.18900000000008</v>
      </c>
      <c r="I8698">
        <v>605.36800000000005</v>
      </c>
      <c r="J8698" s="5">
        <v>1277.6099999999999</v>
      </c>
      <c r="K8698" s="5">
        <v>5226.97</v>
      </c>
      <c r="L8698" s="5">
        <v>3226.19</v>
      </c>
      <c r="M8698" s="5">
        <v>2732.21</v>
      </c>
      <c r="N8698" s="5">
        <v>11242.51</v>
      </c>
    </row>
    <row r="8699" spans="1:14">
      <c r="A8699">
        <v>2177.0503690838</v>
      </c>
      <c r="B8699">
        <v>11561.557000000001</v>
      </c>
      <c r="C8699">
        <v>7016.2190000000001</v>
      </c>
      <c r="D8699">
        <v>1332.3529999999998</v>
      </c>
      <c r="E8699">
        <v>502.07400000000001</v>
      </c>
      <c r="F8699">
        <v>7185.2739999999994</v>
      </c>
      <c r="G8699">
        <v>2989.8609999999999</v>
      </c>
      <c r="H8699">
        <v>598.71300000000008</v>
      </c>
      <c r="I8699">
        <v>621.55600000000004</v>
      </c>
      <c r="J8699" s="5">
        <v>1306.8900000000001</v>
      </c>
      <c r="K8699" s="5">
        <v>5330.7</v>
      </c>
      <c r="L8699" s="5">
        <v>3253.65</v>
      </c>
      <c r="M8699" s="5">
        <v>2798.96</v>
      </c>
      <c r="N8699" s="5">
        <v>11522.31</v>
      </c>
    </row>
    <row r="8700" spans="1:14">
      <c r="A8700">
        <v>2177.3000434216201</v>
      </c>
      <c r="B8700">
        <v>11687.898000000001</v>
      </c>
      <c r="C8700">
        <v>7145.1239999999998</v>
      </c>
      <c r="D8700">
        <v>1356.28</v>
      </c>
      <c r="E8700">
        <v>511.76200000000006</v>
      </c>
      <c r="F8700">
        <v>7806.9210000000003</v>
      </c>
      <c r="G8700">
        <v>3140.4079999999999</v>
      </c>
      <c r="H8700">
        <v>654.88100000000009</v>
      </c>
      <c r="I8700">
        <v>634.76699999999994</v>
      </c>
      <c r="J8700" s="5">
        <v>1352.89</v>
      </c>
      <c r="K8700" s="5">
        <v>5426.66</v>
      </c>
      <c r="L8700" s="5">
        <v>3401.58</v>
      </c>
      <c r="M8700" s="5">
        <v>2859.29</v>
      </c>
      <c r="N8700" s="5">
        <v>11725.35</v>
      </c>
    </row>
    <row r="8701" spans="1:14">
      <c r="A8701">
        <v>2177.5497177594398</v>
      </c>
      <c r="B8701">
        <v>11893.471</v>
      </c>
      <c r="C8701">
        <v>7128.2699999999995</v>
      </c>
      <c r="D8701">
        <v>1353.1709999999998</v>
      </c>
      <c r="E8701">
        <v>510.47900000000004</v>
      </c>
      <c r="F8701">
        <v>7918.69</v>
      </c>
      <c r="G8701">
        <v>3223.7049999999999</v>
      </c>
      <c r="H8701">
        <v>731.76</v>
      </c>
      <c r="I8701">
        <v>632.97499999999991</v>
      </c>
      <c r="J8701" s="5">
        <v>1381.31</v>
      </c>
      <c r="K8701" s="5">
        <v>5490.38</v>
      </c>
      <c r="L8701" s="5">
        <v>3503.95</v>
      </c>
      <c r="M8701" s="5">
        <v>2843.37</v>
      </c>
      <c r="N8701" s="5">
        <v>11877.94</v>
      </c>
    </row>
    <row r="8702" spans="1:14">
      <c r="A8702">
        <v>2177.7993920972599</v>
      </c>
      <c r="B8702">
        <v>11892.732</v>
      </c>
      <c r="C8702">
        <v>7527.54</v>
      </c>
      <c r="D8702">
        <v>1427.67</v>
      </c>
      <c r="E8702">
        <v>540.16200000000003</v>
      </c>
      <c r="F8702">
        <v>8033.7089999999998</v>
      </c>
      <c r="G8702">
        <v>3438.125</v>
      </c>
      <c r="H8702">
        <v>736.78600000000006</v>
      </c>
      <c r="I8702">
        <v>672.63700000000006</v>
      </c>
      <c r="J8702" s="5">
        <v>1400.63</v>
      </c>
      <c r="K8702" s="5">
        <v>5531.93</v>
      </c>
      <c r="L8702" s="5">
        <v>3548.3</v>
      </c>
      <c r="M8702" s="5">
        <v>2804.82</v>
      </c>
      <c r="N8702" s="5">
        <v>11917.98</v>
      </c>
    </row>
    <row r="8703" spans="1:14">
      <c r="A8703">
        <v>2178.04906643508</v>
      </c>
      <c r="B8703">
        <v>11898.331</v>
      </c>
      <c r="C8703">
        <v>7565.4969999999994</v>
      </c>
      <c r="D8703">
        <v>1434.7430000000002</v>
      </c>
      <c r="E8703">
        <v>542.99099999999999</v>
      </c>
      <c r="F8703">
        <v>8307.3859999999986</v>
      </c>
      <c r="G8703">
        <v>3407.3180000000002</v>
      </c>
      <c r="H8703">
        <v>696.4</v>
      </c>
      <c r="I8703">
        <v>676.43799999999999</v>
      </c>
      <c r="J8703" s="5">
        <v>1374.07</v>
      </c>
      <c r="K8703" s="5">
        <v>5480.48</v>
      </c>
      <c r="L8703" s="5">
        <v>3580.06</v>
      </c>
      <c r="M8703" s="5">
        <v>2794.31</v>
      </c>
      <c r="N8703" s="5">
        <v>12098.56</v>
      </c>
    </row>
    <row r="8704" spans="1:14">
      <c r="A8704">
        <v>2178.2987407729001</v>
      </c>
      <c r="B8704">
        <v>12051.679</v>
      </c>
      <c r="C8704">
        <v>7458.6469999999999</v>
      </c>
      <c r="D8704">
        <v>1414.7570000000001</v>
      </c>
      <c r="E8704">
        <v>535.08900000000006</v>
      </c>
      <c r="F8704">
        <v>8266.9029999999984</v>
      </c>
      <c r="G8704">
        <v>3369.2850000000003</v>
      </c>
      <c r="H8704">
        <v>679.10899999999992</v>
      </c>
      <c r="I8704">
        <v>665.98400000000004</v>
      </c>
      <c r="J8704" s="5">
        <v>1364.11</v>
      </c>
      <c r="K8704" s="5">
        <v>5469.33</v>
      </c>
      <c r="L8704" s="5">
        <v>3571.2</v>
      </c>
      <c r="M8704" s="5">
        <v>2769.95</v>
      </c>
      <c r="N8704" s="5">
        <v>12159.79</v>
      </c>
    </row>
    <row r="8705" spans="1:14">
      <c r="A8705">
        <v>2178.5484151107198</v>
      </c>
      <c r="B8705">
        <v>12278.760999999999</v>
      </c>
      <c r="C8705">
        <v>7811.0879999999997</v>
      </c>
      <c r="D8705">
        <v>1480.634</v>
      </c>
      <c r="E8705">
        <v>561.19399999999996</v>
      </c>
      <c r="F8705">
        <v>8205.1490000000013</v>
      </c>
      <c r="G8705">
        <v>3408.4629999999997</v>
      </c>
      <c r="H8705">
        <v>708.37799999999993</v>
      </c>
      <c r="I8705">
        <v>700.61900000000003</v>
      </c>
      <c r="J8705" s="5">
        <v>1357.97</v>
      </c>
      <c r="K8705" s="5">
        <v>5479.94</v>
      </c>
      <c r="L8705" s="5">
        <v>3588.93</v>
      </c>
      <c r="M8705" s="5">
        <v>2727</v>
      </c>
      <c r="N8705" s="5">
        <v>12171.06</v>
      </c>
    </row>
    <row r="8706" spans="1:14">
      <c r="A8706">
        <v>2178.7980894485399</v>
      </c>
      <c r="B8706">
        <v>12511.43</v>
      </c>
      <c r="C8706">
        <v>8025.0629999999992</v>
      </c>
      <c r="D8706">
        <v>1520.64</v>
      </c>
      <c r="E8706">
        <v>577.03300000000002</v>
      </c>
      <c r="F8706">
        <v>8409.7310000000016</v>
      </c>
      <c r="G8706">
        <v>3289.9780000000001</v>
      </c>
      <c r="H8706">
        <v>696.37599999999998</v>
      </c>
      <c r="I8706">
        <v>721.61099999999999</v>
      </c>
      <c r="J8706" s="5">
        <v>1352.37</v>
      </c>
      <c r="K8706" s="5">
        <v>5569.06</v>
      </c>
      <c r="L8706" s="5">
        <v>3599.77</v>
      </c>
      <c r="M8706" s="5">
        <v>2846.85</v>
      </c>
      <c r="N8706" s="5">
        <v>12188.62</v>
      </c>
    </row>
    <row r="8707" spans="1:14">
      <c r="A8707">
        <v>2179.0477637863601</v>
      </c>
      <c r="B8707">
        <v>12907.241</v>
      </c>
      <c r="C8707">
        <v>9007.3810000000012</v>
      </c>
      <c r="D8707">
        <v>1704.5119999999999</v>
      </c>
      <c r="E8707">
        <v>649.57100000000003</v>
      </c>
      <c r="F8707">
        <v>8864.86</v>
      </c>
      <c r="G8707">
        <v>3904.6729999999998</v>
      </c>
      <c r="H8707">
        <v>906.41099999999994</v>
      </c>
      <c r="I8707">
        <v>817.298</v>
      </c>
      <c r="J8707" s="5">
        <v>1484.87</v>
      </c>
      <c r="K8707" s="5">
        <v>5928.02</v>
      </c>
      <c r="L8707" s="5">
        <v>3732.29</v>
      </c>
      <c r="M8707" s="5">
        <v>3006.37</v>
      </c>
      <c r="N8707" s="5">
        <v>12484.27</v>
      </c>
    </row>
    <row r="8708" spans="1:14">
      <c r="A8708">
        <v>2179.2974381241802</v>
      </c>
      <c r="B8708">
        <v>12975.351000000001</v>
      </c>
      <c r="C8708">
        <v>8702.1200000000008</v>
      </c>
      <c r="D8708">
        <v>1647.386</v>
      </c>
      <c r="E8708">
        <v>627.01799999999992</v>
      </c>
      <c r="F8708">
        <v>9228.4140000000007</v>
      </c>
      <c r="G8708">
        <v>4106.7400000000007</v>
      </c>
      <c r="H8708">
        <v>879.36899999999991</v>
      </c>
      <c r="I8708">
        <v>787.52</v>
      </c>
      <c r="J8708" s="5">
        <v>1462.11</v>
      </c>
      <c r="K8708" s="5">
        <v>5907.5</v>
      </c>
      <c r="L8708" s="5">
        <v>3721.1</v>
      </c>
      <c r="M8708" s="5">
        <v>3001.2</v>
      </c>
      <c r="N8708" s="5">
        <v>12281.54</v>
      </c>
    </row>
    <row r="8709" spans="1:14">
      <c r="A8709">
        <v>2179.5471124619999</v>
      </c>
      <c r="B8709">
        <v>12615.408000000001</v>
      </c>
      <c r="C8709">
        <v>8670.5400000000009</v>
      </c>
      <c r="D8709">
        <v>1641.4749999999999</v>
      </c>
      <c r="E8709">
        <v>624.68500000000006</v>
      </c>
      <c r="F8709">
        <v>9139.9580000000005</v>
      </c>
      <c r="G8709">
        <v>4114.04</v>
      </c>
      <c r="H8709">
        <v>921.62800000000004</v>
      </c>
      <c r="I8709">
        <v>784.44100000000003</v>
      </c>
      <c r="J8709" s="5">
        <v>1451.31</v>
      </c>
      <c r="K8709" s="5">
        <v>5815.23</v>
      </c>
      <c r="L8709" s="5">
        <v>3705.08</v>
      </c>
      <c r="M8709" s="5">
        <v>2895.82</v>
      </c>
      <c r="N8709" s="5">
        <v>12075.42</v>
      </c>
    </row>
    <row r="8710" spans="1:14">
      <c r="A8710">
        <v>2179.79678679982</v>
      </c>
      <c r="B8710">
        <v>12628.553</v>
      </c>
      <c r="C8710">
        <v>8511.7970000000005</v>
      </c>
      <c r="D8710">
        <v>1611.7570000000001</v>
      </c>
      <c r="E8710">
        <v>612.96799999999996</v>
      </c>
      <c r="F8710">
        <v>9119.6479999999992</v>
      </c>
      <c r="G8710">
        <v>4082.2760000000003</v>
      </c>
      <c r="H8710">
        <v>916.46799999999996</v>
      </c>
      <c r="I8710">
        <v>768.995</v>
      </c>
      <c r="J8710" s="5">
        <v>1417.14</v>
      </c>
      <c r="K8710" s="5">
        <v>5751.28</v>
      </c>
      <c r="L8710" s="5">
        <v>3619.21</v>
      </c>
      <c r="M8710" s="5">
        <v>2889.43</v>
      </c>
      <c r="N8710" s="5">
        <v>11848.95</v>
      </c>
    </row>
    <row r="8711" spans="1:14">
      <c r="A8711">
        <v>2180.0464611376401</v>
      </c>
      <c r="B8711">
        <v>12455.15</v>
      </c>
      <c r="C8711">
        <v>8343.2899999999991</v>
      </c>
      <c r="D8711">
        <v>1580.1959999999999</v>
      </c>
      <c r="E8711">
        <v>600.54</v>
      </c>
      <c r="F8711">
        <v>9128.2070000000003</v>
      </c>
      <c r="G8711">
        <v>4058.1350000000002</v>
      </c>
      <c r="H8711">
        <v>914.13800000000003</v>
      </c>
      <c r="I8711">
        <v>752.64200000000005</v>
      </c>
      <c r="J8711" s="5">
        <v>1353.6</v>
      </c>
      <c r="K8711" s="5">
        <v>5654.38</v>
      </c>
      <c r="L8711" s="5">
        <v>3540.51</v>
      </c>
      <c r="M8711" s="5">
        <v>2828.35</v>
      </c>
      <c r="N8711" s="5">
        <v>11558.63</v>
      </c>
    </row>
    <row r="8712" spans="1:14">
      <c r="A8712">
        <v>2180.2961354754598</v>
      </c>
      <c r="B8712">
        <v>12097.31</v>
      </c>
      <c r="C8712">
        <v>8033.168999999999</v>
      </c>
      <c r="D8712">
        <v>1522.153</v>
      </c>
      <c r="E8712">
        <v>577.63600000000008</v>
      </c>
      <c r="F8712">
        <v>9040.7569999999996</v>
      </c>
      <c r="G8712">
        <v>3963.6979999999999</v>
      </c>
      <c r="H8712">
        <v>898.33899999999994</v>
      </c>
      <c r="I8712">
        <v>722.41700000000003</v>
      </c>
      <c r="J8712" s="5">
        <v>1343.62</v>
      </c>
      <c r="K8712" s="5">
        <v>5479.35</v>
      </c>
      <c r="L8712" s="5">
        <v>3469.82</v>
      </c>
      <c r="M8712" s="5">
        <v>2673.36</v>
      </c>
      <c r="N8712" s="5">
        <v>11207.78</v>
      </c>
    </row>
    <row r="8713" spans="1:14">
      <c r="A8713">
        <v>2180.5458098132799</v>
      </c>
      <c r="B8713">
        <v>11890.575000000001</v>
      </c>
      <c r="C8713">
        <v>7499.9979999999996</v>
      </c>
      <c r="D8713">
        <v>1422.5129999999999</v>
      </c>
      <c r="E8713">
        <v>538.13</v>
      </c>
      <c r="F8713">
        <v>8801.8950000000004</v>
      </c>
      <c r="G8713">
        <v>3735.64</v>
      </c>
      <c r="H8713">
        <v>827.80399999999997</v>
      </c>
      <c r="I8713">
        <v>669.96199999999999</v>
      </c>
      <c r="J8713" s="5">
        <v>1284.67</v>
      </c>
      <c r="K8713" s="5">
        <v>5209.63</v>
      </c>
      <c r="L8713" s="5">
        <v>3360.21</v>
      </c>
      <c r="M8713" s="5">
        <v>2552.87</v>
      </c>
      <c r="N8713" s="5">
        <v>10708.45</v>
      </c>
    </row>
    <row r="8714" spans="1:14">
      <c r="A8714">
        <v>2180.7954841511</v>
      </c>
      <c r="B8714">
        <v>11774.755999999999</v>
      </c>
      <c r="C8714">
        <v>7062.1409999999996</v>
      </c>
      <c r="D8714">
        <v>1340.876</v>
      </c>
      <c r="E8714">
        <v>505.52600000000001</v>
      </c>
      <c r="F8714">
        <v>8570.7219999999998</v>
      </c>
      <c r="G8714">
        <v>3581.2400000000002</v>
      </c>
      <c r="H8714">
        <v>741.08199999999999</v>
      </c>
      <c r="I8714">
        <v>626.26300000000003</v>
      </c>
      <c r="J8714" s="5">
        <v>1231.8699999999999</v>
      </c>
      <c r="K8714" s="5">
        <v>4996.58</v>
      </c>
      <c r="L8714" s="5">
        <v>3242.11</v>
      </c>
      <c r="M8714" s="5">
        <v>2431.5</v>
      </c>
      <c r="N8714" s="5">
        <v>10307.58</v>
      </c>
    </row>
    <row r="8715" spans="1:14">
      <c r="A8715">
        <v>2181.0451584889202</v>
      </c>
      <c r="B8715">
        <v>11382.467999999999</v>
      </c>
      <c r="C8715">
        <v>6672.3549999999996</v>
      </c>
      <c r="D8715">
        <v>1268.5709999999999</v>
      </c>
      <c r="E8715">
        <v>476.19099999999997</v>
      </c>
      <c r="F8715">
        <v>8308.4539999999997</v>
      </c>
      <c r="G8715">
        <v>3429.8009999999999</v>
      </c>
      <c r="H8715">
        <v>657.36300000000006</v>
      </c>
      <c r="I8715">
        <v>586.16500000000008</v>
      </c>
      <c r="J8715" s="5">
        <v>1144.9000000000001</v>
      </c>
      <c r="K8715" s="5">
        <v>4772.37</v>
      </c>
      <c r="L8715" s="5">
        <v>3164.62</v>
      </c>
      <c r="M8715" s="5">
        <v>2407.0300000000002</v>
      </c>
      <c r="N8715" s="5">
        <v>10060.06</v>
      </c>
    </row>
    <row r="8716" spans="1:14">
      <c r="A8716">
        <v>2181.2948328267398</v>
      </c>
      <c r="B8716">
        <v>11541.554</v>
      </c>
      <c r="C8716">
        <v>6341.7060000000001</v>
      </c>
      <c r="D8716">
        <v>1207.3409999999999</v>
      </c>
      <c r="E8716">
        <v>451.21800000000002</v>
      </c>
      <c r="F8716">
        <v>8018.8070000000007</v>
      </c>
      <c r="G8716">
        <v>3289.9639999999999</v>
      </c>
      <c r="H8716">
        <v>591.68399999999997</v>
      </c>
      <c r="I8716">
        <v>551.80799999999999</v>
      </c>
      <c r="J8716" s="5">
        <v>1131.1099999999999</v>
      </c>
      <c r="K8716" s="5">
        <v>4634.55</v>
      </c>
      <c r="L8716" s="5">
        <v>3111.21</v>
      </c>
      <c r="M8716" s="5">
        <v>2379.8000000000002</v>
      </c>
      <c r="N8716" s="5">
        <v>9877.39</v>
      </c>
    </row>
    <row r="8717" spans="1:14">
      <c r="A8717">
        <v>2181.5445071645599</v>
      </c>
      <c r="B8717">
        <v>11376.637000000001</v>
      </c>
      <c r="C8717">
        <v>6236.27</v>
      </c>
      <c r="D8717">
        <v>1187.8020000000001</v>
      </c>
      <c r="E8717">
        <v>443.267</v>
      </c>
      <c r="F8717">
        <v>7736.6359999999995</v>
      </c>
      <c r="G8717">
        <v>3191.7939999999999</v>
      </c>
      <c r="H8717">
        <v>563.49599999999998</v>
      </c>
      <c r="I8717">
        <v>540.899</v>
      </c>
      <c r="J8717" s="5">
        <v>1101.54</v>
      </c>
      <c r="K8717" s="5">
        <v>4585.3100000000004</v>
      </c>
      <c r="L8717" s="5">
        <v>3133.22</v>
      </c>
      <c r="M8717" s="5">
        <v>2377.81</v>
      </c>
      <c r="N8717" s="5">
        <v>9804.65</v>
      </c>
    </row>
    <row r="8718" spans="1:14">
      <c r="A8718">
        <v>2181.7941815023801</v>
      </c>
      <c r="B8718">
        <v>11551.861999999999</v>
      </c>
      <c r="C8718">
        <v>6350.5960000000005</v>
      </c>
      <c r="D8718">
        <v>1208.999</v>
      </c>
      <c r="E8718">
        <v>451.88</v>
      </c>
      <c r="F8718">
        <v>7519.4759999999997</v>
      </c>
      <c r="G8718">
        <v>3133.3959999999997</v>
      </c>
      <c r="H8718">
        <v>550.05200000000002</v>
      </c>
      <c r="I8718">
        <v>552.69200000000001</v>
      </c>
      <c r="J8718" s="5">
        <v>1094.72</v>
      </c>
      <c r="K8718" s="5">
        <v>4623.67</v>
      </c>
      <c r="L8718" s="5">
        <v>3145.41</v>
      </c>
      <c r="M8718" s="5">
        <v>2458.29</v>
      </c>
      <c r="N8718" s="5">
        <v>9865.1299999999992</v>
      </c>
    </row>
    <row r="8719" spans="1:14">
      <c r="A8719">
        <v>2182.0438558402002</v>
      </c>
      <c r="B8719">
        <v>11843.261999999999</v>
      </c>
      <c r="C8719">
        <v>7095.9260000000004</v>
      </c>
      <c r="D8719">
        <v>1347.1320000000001</v>
      </c>
      <c r="E8719">
        <v>508.07800000000003</v>
      </c>
      <c r="F8719">
        <v>7392.7489999999998</v>
      </c>
      <c r="G8719">
        <v>3260.46</v>
      </c>
      <c r="H8719">
        <v>594.06600000000003</v>
      </c>
      <c r="I8719">
        <v>629.77700000000004</v>
      </c>
      <c r="J8719" s="5">
        <v>1166.58</v>
      </c>
      <c r="K8719" s="5">
        <v>4800.63</v>
      </c>
      <c r="L8719" s="5">
        <v>3247.7</v>
      </c>
      <c r="M8719" s="5">
        <v>2515.3200000000002</v>
      </c>
      <c r="N8719" s="5">
        <v>10068.77</v>
      </c>
    </row>
    <row r="8720" spans="1:14">
      <c r="A8720">
        <v>2182.2935301780199</v>
      </c>
      <c r="B8720">
        <v>11626.153</v>
      </c>
      <c r="C8720">
        <v>6739.232</v>
      </c>
      <c r="D8720">
        <v>1280.9870000000001</v>
      </c>
      <c r="E8720">
        <v>481.21599999999995</v>
      </c>
      <c r="F8720">
        <v>7218.2380000000003</v>
      </c>
      <c r="G8720">
        <v>2841.1179999999999</v>
      </c>
      <c r="H8720">
        <v>755.62099999999998</v>
      </c>
      <c r="I8720">
        <v>593.01099999999997</v>
      </c>
      <c r="J8720" s="5">
        <v>1205.68</v>
      </c>
      <c r="K8720" s="5">
        <v>5008.51</v>
      </c>
      <c r="L8720" s="5">
        <v>3253.58</v>
      </c>
      <c r="M8720" s="5">
        <v>2544.63</v>
      </c>
      <c r="N8720" s="5">
        <v>10364.81</v>
      </c>
    </row>
    <row r="8721" spans="1:14">
      <c r="A8721">
        <v>2182.54320451584</v>
      </c>
      <c r="B8721">
        <v>11641.856</v>
      </c>
      <c r="C8721">
        <v>6548.6660000000002</v>
      </c>
      <c r="D8721">
        <v>1245.7279999999998</v>
      </c>
      <c r="E8721">
        <v>466.79700000000003</v>
      </c>
      <c r="F8721">
        <v>6963.9319999999998</v>
      </c>
      <c r="G8721">
        <v>2783.14</v>
      </c>
      <c r="H8721">
        <v>616.99199999999996</v>
      </c>
      <c r="I8721">
        <v>573.11099999999999</v>
      </c>
      <c r="J8721" s="5">
        <v>1244.69</v>
      </c>
      <c r="K8721" s="5">
        <v>5079.5200000000004</v>
      </c>
      <c r="L8721" s="5">
        <v>3296.34</v>
      </c>
      <c r="M8721" s="5">
        <v>2666.81</v>
      </c>
      <c r="N8721" s="5">
        <v>10870.67</v>
      </c>
    </row>
    <row r="8722" spans="1:14">
      <c r="A8722">
        <v>2182.7928788536601</v>
      </c>
      <c r="B8722">
        <v>11867.247000000001</v>
      </c>
      <c r="C8722">
        <v>6607.2439999999997</v>
      </c>
      <c r="D8722">
        <v>1256.53</v>
      </c>
      <c r="E8722">
        <v>471.26</v>
      </c>
      <c r="F8722">
        <v>7178.8789999999999</v>
      </c>
      <c r="G8722">
        <v>2879.02</v>
      </c>
      <c r="H8722">
        <v>610.13700000000006</v>
      </c>
      <c r="I8722">
        <v>579.346</v>
      </c>
      <c r="J8722" s="5">
        <v>1270.01</v>
      </c>
      <c r="K8722" s="5">
        <v>5216.54</v>
      </c>
      <c r="L8722" s="5">
        <v>3335.97</v>
      </c>
      <c r="M8722" s="5">
        <v>2771.08</v>
      </c>
      <c r="N8722" s="5">
        <v>11279.24</v>
      </c>
    </row>
    <row r="8723" spans="1:14">
      <c r="A8723">
        <v>2183.0425531914798</v>
      </c>
      <c r="B8723">
        <v>11722.759999999998</v>
      </c>
      <c r="C8723">
        <v>6793.13</v>
      </c>
      <c r="D8723">
        <v>1290.9669999999999</v>
      </c>
      <c r="E8723">
        <v>485.28700000000003</v>
      </c>
      <c r="F8723">
        <v>7786.6860000000006</v>
      </c>
      <c r="G8723">
        <v>3031.8049999999998</v>
      </c>
      <c r="H8723">
        <v>616.97</v>
      </c>
      <c r="I8723">
        <v>598.61500000000001</v>
      </c>
      <c r="J8723" s="5">
        <v>1342.6</v>
      </c>
      <c r="K8723" s="5">
        <v>5329.07</v>
      </c>
      <c r="L8723" s="5">
        <v>3432.35</v>
      </c>
      <c r="M8723" s="5">
        <v>2817.43</v>
      </c>
      <c r="N8723" s="5">
        <v>11680.6</v>
      </c>
    </row>
    <row r="8724" spans="1:14">
      <c r="A8724">
        <v>2183.2922275293099</v>
      </c>
      <c r="B8724">
        <v>11895.137000000001</v>
      </c>
      <c r="C8724">
        <v>6963.1030000000001</v>
      </c>
      <c r="D8724">
        <v>1322.511</v>
      </c>
      <c r="E8724">
        <v>498.06700000000001</v>
      </c>
      <c r="F8724">
        <v>8288.2090000000007</v>
      </c>
      <c r="G8724">
        <v>3152.1020000000003</v>
      </c>
      <c r="H8724">
        <v>628.85500000000002</v>
      </c>
      <c r="I8724">
        <v>616.05500000000006</v>
      </c>
      <c r="J8724" s="5">
        <v>1360.12</v>
      </c>
      <c r="K8724" s="5">
        <v>5446.8</v>
      </c>
      <c r="L8724" s="5">
        <v>3522.3</v>
      </c>
      <c r="M8724" s="5">
        <v>2813.46</v>
      </c>
      <c r="N8724" s="5">
        <v>11962.46</v>
      </c>
    </row>
    <row r="8725" spans="1:14">
      <c r="A8725">
        <v>2183.54190186713</v>
      </c>
      <c r="B8725">
        <v>11938.594000000001</v>
      </c>
      <c r="C8725">
        <v>6921.2490000000007</v>
      </c>
      <c r="D8725">
        <v>1314.7539999999999</v>
      </c>
      <c r="E8725">
        <v>494.911</v>
      </c>
      <c r="F8725">
        <v>8503.5690000000013</v>
      </c>
      <c r="G8725">
        <v>3218.9349999999999</v>
      </c>
      <c r="H8725">
        <v>650.245</v>
      </c>
      <c r="I8725">
        <v>611.72699999999998</v>
      </c>
      <c r="J8725" s="5">
        <v>1365.59</v>
      </c>
      <c r="K8725" s="5">
        <v>5475.41</v>
      </c>
      <c r="L8725" s="5">
        <v>3589.26</v>
      </c>
      <c r="M8725" s="5">
        <v>2872.34</v>
      </c>
      <c r="N8725" s="5">
        <v>12052.42</v>
      </c>
    </row>
    <row r="8726" spans="1:14">
      <c r="A8726">
        <v>2183.7915762049502</v>
      </c>
      <c r="B8726">
        <v>12023.71</v>
      </c>
      <c r="C8726">
        <v>7162.817</v>
      </c>
      <c r="D8726">
        <v>1359.5539999999999</v>
      </c>
      <c r="E8726">
        <v>513.1</v>
      </c>
      <c r="F8726">
        <v>8534.4809999999998</v>
      </c>
      <c r="G8726">
        <v>3306.6770000000001</v>
      </c>
      <c r="H8726">
        <v>708.35400000000004</v>
      </c>
      <c r="I8726">
        <v>636.61199999999997</v>
      </c>
      <c r="J8726" s="5">
        <v>1369.37</v>
      </c>
      <c r="K8726" s="5">
        <v>5506.68</v>
      </c>
      <c r="L8726" s="5">
        <v>3609.87</v>
      </c>
      <c r="M8726" s="5">
        <v>2800.6</v>
      </c>
      <c r="N8726" s="5">
        <v>11851.91</v>
      </c>
    </row>
    <row r="8727" spans="1:14">
      <c r="A8727">
        <v>2184.0412505427698</v>
      </c>
      <c r="B8727">
        <v>11939.692000000001</v>
      </c>
      <c r="C8727">
        <v>7090.3</v>
      </c>
      <c r="D8727">
        <v>1346.0909999999999</v>
      </c>
      <c r="E8727">
        <v>507.65199999999999</v>
      </c>
      <c r="F8727">
        <v>8551.5299999999988</v>
      </c>
      <c r="G8727">
        <v>3310.2740000000003</v>
      </c>
      <c r="H8727">
        <v>698.803</v>
      </c>
      <c r="I8727">
        <v>629.18700000000001</v>
      </c>
      <c r="J8727" s="5">
        <v>1374.88</v>
      </c>
      <c r="K8727" s="5">
        <v>5442.55</v>
      </c>
      <c r="L8727" s="5">
        <v>3643.42</v>
      </c>
      <c r="M8727" s="5">
        <v>2812.99</v>
      </c>
      <c r="N8727" s="5">
        <v>11978.56</v>
      </c>
    </row>
    <row r="8728" spans="1:14">
      <c r="A8728">
        <v>2184.29092488059</v>
      </c>
      <c r="B8728">
        <v>12092.64</v>
      </c>
      <c r="C8728">
        <v>6989.6630000000005</v>
      </c>
      <c r="D8728">
        <v>1327.433</v>
      </c>
      <c r="E8728">
        <v>500.07</v>
      </c>
      <c r="F8728">
        <v>8555.7919999999995</v>
      </c>
      <c r="G8728">
        <v>3306.663</v>
      </c>
      <c r="H8728">
        <v>701.18599999999992</v>
      </c>
      <c r="I8728">
        <v>618.80399999999997</v>
      </c>
      <c r="J8728" s="5">
        <v>1301.3599999999999</v>
      </c>
      <c r="K8728" s="5">
        <v>5424.94</v>
      </c>
      <c r="L8728" s="5">
        <v>3631.46</v>
      </c>
      <c r="M8728" s="5">
        <v>2849.73</v>
      </c>
      <c r="N8728" s="5">
        <v>12039.52</v>
      </c>
    </row>
    <row r="8729" spans="1:14">
      <c r="A8729">
        <v>2184.5405992184101</v>
      </c>
      <c r="B8729">
        <v>12165.864</v>
      </c>
      <c r="C8729">
        <v>7407.6129999999994</v>
      </c>
      <c r="D8729">
        <v>1405.2</v>
      </c>
      <c r="E8729">
        <v>531.32500000000005</v>
      </c>
      <c r="F8729">
        <v>8387.3330000000005</v>
      </c>
      <c r="G8729">
        <v>3361.076</v>
      </c>
      <c r="H8729">
        <v>727.09100000000001</v>
      </c>
      <c r="I8729">
        <v>661.02700000000004</v>
      </c>
      <c r="J8729" s="5">
        <v>1267.1400000000001</v>
      </c>
      <c r="K8729" s="5">
        <v>5419.13</v>
      </c>
      <c r="L8729" s="5">
        <v>3630.16</v>
      </c>
      <c r="M8729" s="5">
        <v>2871.89</v>
      </c>
      <c r="N8729" s="5">
        <v>12081.14</v>
      </c>
    </row>
    <row r="8730" spans="1:14">
      <c r="A8730">
        <v>2184.7902735562302</v>
      </c>
      <c r="B8730">
        <v>12483.361000000001</v>
      </c>
      <c r="C8730">
        <v>7331.64</v>
      </c>
      <c r="D8730">
        <v>1391.0249999999999</v>
      </c>
      <c r="E8730">
        <v>525.67600000000004</v>
      </c>
      <c r="F8730">
        <v>8519.5640000000003</v>
      </c>
      <c r="G8730">
        <v>3227.2930000000001</v>
      </c>
      <c r="H8730">
        <v>734.505</v>
      </c>
      <c r="I8730">
        <v>653.47900000000004</v>
      </c>
      <c r="J8730" s="5">
        <v>1292.69</v>
      </c>
      <c r="K8730" s="5">
        <v>5464.33</v>
      </c>
      <c r="L8730" s="5">
        <v>3605.74</v>
      </c>
      <c r="M8730" s="5">
        <v>2960.55</v>
      </c>
      <c r="N8730" s="5">
        <v>12145.76</v>
      </c>
    </row>
    <row r="8731" spans="1:14">
      <c r="A8731">
        <v>2185.0399478940499</v>
      </c>
      <c r="B8731">
        <v>13020.151</v>
      </c>
      <c r="C8731">
        <v>8467.9699999999993</v>
      </c>
      <c r="D8731">
        <v>1603.5239999999999</v>
      </c>
      <c r="E8731">
        <v>609.75599999999997</v>
      </c>
      <c r="F8731">
        <v>8922.4309999999987</v>
      </c>
      <c r="G8731">
        <v>3800.413</v>
      </c>
      <c r="H8731">
        <v>920.83899999999994</v>
      </c>
      <c r="I8731">
        <v>764.82</v>
      </c>
      <c r="J8731" s="5">
        <v>1452.53</v>
      </c>
      <c r="K8731" s="5">
        <v>5853.65</v>
      </c>
      <c r="L8731" s="5">
        <v>3805.14</v>
      </c>
      <c r="M8731" s="5">
        <v>3102.44</v>
      </c>
      <c r="N8731" s="5">
        <v>12363.46</v>
      </c>
    </row>
    <row r="8732" spans="1:14">
      <c r="A8732">
        <v>2185.28962223187</v>
      </c>
      <c r="B8732">
        <v>12527.824000000001</v>
      </c>
      <c r="C8732">
        <v>8148.0379999999996</v>
      </c>
      <c r="D8732">
        <v>1543.623</v>
      </c>
      <c r="E8732">
        <v>586.14400000000001</v>
      </c>
      <c r="F8732">
        <v>9261.4579999999987</v>
      </c>
      <c r="G8732">
        <v>4011.9769999999999</v>
      </c>
      <c r="H8732">
        <v>879.34100000000001</v>
      </c>
      <c r="I8732">
        <v>733.70600000000002</v>
      </c>
      <c r="J8732" s="5">
        <v>1466.12</v>
      </c>
      <c r="K8732" s="5">
        <v>5846.87</v>
      </c>
      <c r="L8732" s="5">
        <v>3773.59</v>
      </c>
      <c r="M8732" s="5">
        <v>3002.59</v>
      </c>
      <c r="N8732" s="5">
        <v>12152.88</v>
      </c>
    </row>
    <row r="8733" spans="1:14">
      <c r="A8733">
        <v>2185.5392965696901</v>
      </c>
      <c r="B8733">
        <v>12601.633</v>
      </c>
      <c r="C8733">
        <v>8109.9929999999995</v>
      </c>
      <c r="D8733">
        <v>1536.5070000000001</v>
      </c>
      <c r="E8733">
        <v>583.33000000000004</v>
      </c>
      <c r="F8733">
        <v>9023.7019999999993</v>
      </c>
      <c r="G8733">
        <v>4076.1589999999997</v>
      </c>
      <c r="H8733">
        <v>887.70800000000008</v>
      </c>
      <c r="I8733">
        <v>729.98300000000006</v>
      </c>
      <c r="J8733" s="5">
        <v>1428.66</v>
      </c>
      <c r="K8733" s="5">
        <v>5750.85</v>
      </c>
      <c r="L8733" s="5">
        <v>3709.47</v>
      </c>
      <c r="M8733" s="5">
        <v>2794.85</v>
      </c>
      <c r="N8733" s="5">
        <v>11910.92</v>
      </c>
    </row>
    <row r="8734" spans="1:14">
      <c r="A8734">
        <v>2185.7889709075098</v>
      </c>
      <c r="B8734">
        <v>12641.874</v>
      </c>
      <c r="C8734">
        <v>7976.4380000000001</v>
      </c>
      <c r="D8734">
        <v>1511.528</v>
      </c>
      <c r="E8734">
        <v>573.45100000000002</v>
      </c>
      <c r="F8734">
        <v>9119.6439999999984</v>
      </c>
      <c r="G8734">
        <v>3990.3440000000001</v>
      </c>
      <c r="H8734">
        <v>871.4</v>
      </c>
      <c r="I8734">
        <v>716.90899999999999</v>
      </c>
      <c r="J8734" s="5">
        <v>1365.41</v>
      </c>
      <c r="K8734" s="5">
        <v>5639.7</v>
      </c>
      <c r="L8734" s="5">
        <v>3627.27</v>
      </c>
      <c r="M8734" s="5">
        <v>2757.3</v>
      </c>
      <c r="N8734" s="5">
        <v>11726.66</v>
      </c>
    </row>
    <row r="8735" spans="1:14">
      <c r="A8735">
        <v>2186.0386452453299</v>
      </c>
      <c r="B8735">
        <v>12461.982</v>
      </c>
      <c r="C8735">
        <v>7895.6030000000001</v>
      </c>
      <c r="D8735">
        <v>1496.442</v>
      </c>
      <c r="E8735">
        <v>567.44499999999994</v>
      </c>
      <c r="F8735">
        <v>9133.5460000000003</v>
      </c>
      <c r="G8735">
        <v>3974.5889999999999</v>
      </c>
      <c r="H8735">
        <v>868.52700000000004</v>
      </c>
      <c r="I8735">
        <v>708.89</v>
      </c>
      <c r="J8735" s="5">
        <v>1325.11</v>
      </c>
      <c r="K8735" s="5">
        <v>5526.54</v>
      </c>
      <c r="L8735" s="5">
        <v>3575.04</v>
      </c>
      <c r="M8735" s="5">
        <v>2791.54</v>
      </c>
      <c r="N8735" s="5">
        <v>11449.45</v>
      </c>
    </row>
    <row r="8736" spans="1:14">
      <c r="A8736">
        <v>2186.28831958315</v>
      </c>
      <c r="B8736">
        <v>12252.767</v>
      </c>
      <c r="C8736">
        <v>7654.4719999999998</v>
      </c>
      <c r="D8736">
        <v>1451.366</v>
      </c>
      <c r="E8736">
        <v>549.58899999999994</v>
      </c>
      <c r="F8736">
        <v>9095.1369999999988</v>
      </c>
      <c r="G8736">
        <v>3882.79</v>
      </c>
      <c r="H8736">
        <v>855.46799999999996</v>
      </c>
      <c r="I8736">
        <v>685.20800000000008</v>
      </c>
      <c r="J8736" s="5">
        <v>1297.24</v>
      </c>
      <c r="K8736" s="5">
        <v>5383.8</v>
      </c>
      <c r="L8736" s="5">
        <v>3478.69</v>
      </c>
      <c r="M8736" s="5">
        <v>2681.01</v>
      </c>
      <c r="N8736" s="5">
        <v>11272.54</v>
      </c>
    </row>
    <row r="8737" spans="1:14">
      <c r="A8737">
        <v>2186.5379939209702</v>
      </c>
      <c r="B8737">
        <v>11858.284</v>
      </c>
      <c r="C8737">
        <v>7158.8019999999997</v>
      </c>
      <c r="D8737">
        <v>1358.8130000000001</v>
      </c>
      <c r="E8737">
        <v>512.79499999999996</v>
      </c>
      <c r="F8737">
        <v>8874.3690000000006</v>
      </c>
      <c r="G8737">
        <v>3721.2260000000001</v>
      </c>
      <c r="H8737">
        <v>772.71600000000001</v>
      </c>
      <c r="I8737">
        <v>636.1869999999999</v>
      </c>
      <c r="J8737" s="5">
        <v>1262.24</v>
      </c>
      <c r="K8737" s="5">
        <v>5182.58</v>
      </c>
      <c r="L8737" s="5">
        <v>3390.11</v>
      </c>
      <c r="M8737" s="5">
        <v>2581.54</v>
      </c>
      <c r="N8737" s="5">
        <v>11041.3</v>
      </c>
    </row>
    <row r="8738" spans="1:14">
      <c r="A8738">
        <v>2186.7876682587898</v>
      </c>
      <c r="B8738">
        <v>11801.43</v>
      </c>
      <c r="C8738">
        <v>6662.6930000000002</v>
      </c>
      <c r="D8738">
        <v>1266.78</v>
      </c>
      <c r="E8738">
        <v>475.46300000000002</v>
      </c>
      <c r="F8738">
        <v>8562.1970000000001</v>
      </c>
      <c r="G8738">
        <v>3509.4580000000001</v>
      </c>
      <c r="H8738">
        <v>719.80399999999997</v>
      </c>
      <c r="I8738">
        <v>585.16800000000001</v>
      </c>
      <c r="J8738" s="5">
        <v>1192.8800000000001</v>
      </c>
      <c r="K8738" s="5">
        <v>5001.42</v>
      </c>
      <c r="L8738" s="5">
        <v>3329.8</v>
      </c>
      <c r="M8738" s="5">
        <v>2473.2600000000002</v>
      </c>
      <c r="N8738" s="5">
        <v>10847.33</v>
      </c>
    </row>
    <row r="8739" spans="1:14">
      <c r="A8739">
        <v>2187.03734259661</v>
      </c>
      <c r="B8739">
        <v>11648.741</v>
      </c>
      <c r="C8739">
        <v>6321.6039999999994</v>
      </c>
      <c r="D8739">
        <v>1203.6220000000001</v>
      </c>
      <c r="E8739">
        <v>449.69799999999998</v>
      </c>
      <c r="F8739">
        <v>8417.2010000000009</v>
      </c>
      <c r="G8739">
        <v>3381.172</v>
      </c>
      <c r="H8739">
        <v>640.58699999999999</v>
      </c>
      <c r="I8739">
        <v>549.70900000000006</v>
      </c>
      <c r="J8739" s="5">
        <v>1145.95</v>
      </c>
      <c r="K8739" s="5">
        <v>4787.7</v>
      </c>
      <c r="L8739" s="5">
        <v>3253.72</v>
      </c>
      <c r="M8739" s="5">
        <v>2150.98</v>
      </c>
      <c r="N8739" s="5">
        <v>10238.58</v>
      </c>
    </row>
    <row r="8740" spans="1:14">
      <c r="A8740">
        <v>2187.2870169344301</v>
      </c>
      <c r="B8740">
        <v>11329.207</v>
      </c>
      <c r="C8740">
        <v>6071.3939999999993</v>
      </c>
      <c r="D8740">
        <v>1157.2839999999999</v>
      </c>
      <c r="E8740">
        <v>430.803</v>
      </c>
      <c r="F8740">
        <v>8164.6570000000002</v>
      </c>
      <c r="G8740">
        <v>3246.04</v>
      </c>
      <c r="H8740">
        <v>584.18799999999999</v>
      </c>
      <c r="I8740">
        <v>523.721</v>
      </c>
      <c r="J8740" s="5">
        <v>1117.83</v>
      </c>
      <c r="K8740" s="5">
        <v>4638.7700000000004</v>
      </c>
      <c r="L8740" s="5">
        <v>3156.32</v>
      </c>
      <c r="M8740" s="5">
        <v>1932.22</v>
      </c>
      <c r="N8740" s="5">
        <v>9916.67</v>
      </c>
    </row>
    <row r="8741" spans="1:14">
      <c r="A8741">
        <v>2187.5366912722502</v>
      </c>
      <c r="B8741">
        <v>11105.197</v>
      </c>
      <c r="C8741">
        <v>5935.7300000000005</v>
      </c>
      <c r="D8741">
        <v>1132.0070000000001</v>
      </c>
      <c r="E8741">
        <v>420.68699999999995</v>
      </c>
      <c r="F8741">
        <v>7932.5230000000001</v>
      </c>
      <c r="G8741">
        <v>3183.5789999999997</v>
      </c>
      <c r="H8741">
        <v>543.53499999999997</v>
      </c>
      <c r="I8741">
        <v>510.12599999999998</v>
      </c>
      <c r="J8741" s="5">
        <v>1089.24</v>
      </c>
      <c r="K8741" s="5">
        <v>4550.26</v>
      </c>
      <c r="L8741" s="5">
        <v>3124.02</v>
      </c>
      <c r="M8741" s="5">
        <v>1940.94</v>
      </c>
      <c r="N8741" s="5">
        <v>9832.43</v>
      </c>
    </row>
    <row r="8742" spans="1:14">
      <c r="A8742">
        <v>2187.7863656100699</v>
      </c>
      <c r="B8742">
        <v>11429.455</v>
      </c>
      <c r="C8742">
        <v>6057.7049999999999</v>
      </c>
      <c r="D8742">
        <v>1154.7449999999999</v>
      </c>
      <c r="E8742">
        <v>429.77199999999999</v>
      </c>
      <c r="F8742">
        <v>7637.6459999999997</v>
      </c>
      <c r="G8742">
        <v>3094.6440000000002</v>
      </c>
      <c r="H8742">
        <v>543.51499999999999</v>
      </c>
      <c r="I8742">
        <v>522.31099999999992</v>
      </c>
      <c r="J8742" s="5">
        <v>1061.76</v>
      </c>
      <c r="K8742" s="5">
        <v>4520.59</v>
      </c>
      <c r="L8742" s="5">
        <v>3130.13</v>
      </c>
      <c r="M8742" s="5">
        <v>2227.84</v>
      </c>
      <c r="N8742" s="5">
        <v>9824.7800000000007</v>
      </c>
    </row>
    <row r="8743" spans="1:14">
      <c r="A8743">
        <v>2188.03603994789</v>
      </c>
      <c r="B8743">
        <v>11782.204</v>
      </c>
      <c r="C8743">
        <v>6779.4850000000006</v>
      </c>
      <c r="D8743">
        <v>1288.45</v>
      </c>
      <c r="E8743">
        <v>484.24899999999997</v>
      </c>
      <c r="F8743">
        <v>7498.1710000000003</v>
      </c>
      <c r="G8743">
        <v>3187.0549999999998</v>
      </c>
      <c r="H8743">
        <v>581.86500000000001</v>
      </c>
      <c r="I8743">
        <v>597.16599999999994</v>
      </c>
      <c r="J8743" s="5">
        <v>1109.6500000000001</v>
      </c>
      <c r="K8743" s="5">
        <v>4584.6899999999996</v>
      </c>
      <c r="L8743" s="5">
        <v>3134.95</v>
      </c>
      <c r="M8743" s="5">
        <v>2292.0500000000002</v>
      </c>
      <c r="N8743" s="5">
        <v>9848.52</v>
      </c>
    </row>
    <row r="8744" spans="1:14">
      <c r="A8744">
        <v>2188.2857142857101</v>
      </c>
      <c r="B8744">
        <v>11444.286</v>
      </c>
      <c r="C8744">
        <v>6409.29</v>
      </c>
      <c r="D8744">
        <v>1219.8580000000002</v>
      </c>
      <c r="E8744">
        <v>456.32099999999997</v>
      </c>
      <c r="F8744">
        <v>7253.3429999999998</v>
      </c>
      <c r="G8744">
        <v>2762.5829999999996</v>
      </c>
      <c r="H8744">
        <v>698.78</v>
      </c>
      <c r="I8744">
        <v>558.82399999999996</v>
      </c>
      <c r="J8744" s="5">
        <v>1100.92</v>
      </c>
      <c r="K8744" s="5">
        <v>4602.63</v>
      </c>
      <c r="L8744" s="5">
        <v>3079.54</v>
      </c>
      <c r="M8744" s="5">
        <v>2267.38</v>
      </c>
      <c r="N8744" s="5">
        <v>9829.68</v>
      </c>
    </row>
    <row r="8745" spans="1:14">
      <c r="A8745">
        <v>2188.5353886235298</v>
      </c>
      <c r="B8745">
        <v>11632.315000000001</v>
      </c>
      <c r="C8745">
        <v>6297.4059999999999</v>
      </c>
      <c r="D8745">
        <v>1199.1220000000001</v>
      </c>
      <c r="E8745">
        <v>447.88600000000002</v>
      </c>
      <c r="F8745">
        <v>6874.5370000000003</v>
      </c>
      <c r="G8745">
        <v>2750.0789999999997</v>
      </c>
      <c r="H8745">
        <v>610.11599999999999</v>
      </c>
      <c r="I8745">
        <v>547.25599999999997</v>
      </c>
      <c r="J8745" s="5">
        <v>1107.07</v>
      </c>
      <c r="K8745" s="5">
        <v>4586.09</v>
      </c>
      <c r="L8745" s="5">
        <v>3115.43</v>
      </c>
      <c r="M8745" s="5">
        <v>2367.66</v>
      </c>
      <c r="N8745" s="5">
        <v>10160.02</v>
      </c>
    </row>
    <row r="8746" spans="1:14">
      <c r="A8746">
        <v>2188.7850629613499</v>
      </c>
      <c r="B8746">
        <v>11563.456</v>
      </c>
      <c r="C8746">
        <v>6401.2529999999997</v>
      </c>
      <c r="D8746">
        <v>1218.3720000000001</v>
      </c>
      <c r="E8746">
        <v>455.71199999999999</v>
      </c>
      <c r="F8746">
        <v>7155.4650000000001</v>
      </c>
      <c r="G8746">
        <v>2865.3409999999999</v>
      </c>
      <c r="H8746">
        <v>603.11899999999991</v>
      </c>
      <c r="I8746">
        <v>557.98099999999999</v>
      </c>
      <c r="J8746" s="5">
        <v>1162.07</v>
      </c>
      <c r="K8746" s="5">
        <v>4753.76</v>
      </c>
      <c r="L8746" s="5">
        <v>3203.46</v>
      </c>
      <c r="M8746" s="5">
        <v>2559.13</v>
      </c>
      <c r="N8746" s="5">
        <v>10580.31</v>
      </c>
    </row>
    <row r="8747" spans="1:14">
      <c r="A8747">
        <v>2189.03473729917</v>
      </c>
      <c r="B8747">
        <v>11630.918</v>
      </c>
      <c r="C8747">
        <v>6586.44</v>
      </c>
      <c r="D8747">
        <v>1252.712</v>
      </c>
      <c r="E8747">
        <v>469.66</v>
      </c>
      <c r="F8747">
        <v>7479.0099999999993</v>
      </c>
      <c r="G8747">
        <v>2999.0880000000002</v>
      </c>
      <c r="H8747">
        <v>622.05799999999999</v>
      </c>
      <c r="I8747">
        <v>577.07299999999998</v>
      </c>
      <c r="J8747" s="5">
        <v>1247.33</v>
      </c>
      <c r="K8747" s="5">
        <v>4961.5</v>
      </c>
      <c r="L8747" s="5">
        <v>3341.26</v>
      </c>
      <c r="M8747" s="5">
        <v>2676.35</v>
      </c>
      <c r="N8747" s="5">
        <v>11006.1</v>
      </c>
    </row>
    <row r="8748" spans="1:14">
      <c r="A8748">
        <v>2189.2844116369902</v>
      </c>
      <c r="B8748">
        <v>11661.329</v>
      </c>
      <c r="C8748">
        <v>6682.0050000000001</v>
      </c>
      <c r="D8748">
        <v>1270.357</v>
      </c>
      <c r="E8748">
        <v>476.92099999999999</v>
      </c>
      <c r="F8748">
        <v>7598.2450000000008</v>
      </c>
      <c r="G8748">
        <v>3162.6990000000001</v>
      </c>
      <c r="H8748">
        <v>638.33199999999999</v>
      </c>
      <c r="I8748">
        <v>587.17100000000005</v>
      </c>
      <c r="J8748" s="5">
        <v>1315.83</v>
      </c>
      <c r="K8748" s="5">
        <v>5159.05</v>
      </c>
      <c r="L8748" s="5">
        <v>3481.13</v>
      </c>
      <c r="M8748" s="5">
        <v>2665.23</v>
      </c>
      <c r="N8748" s="5">
        <v>11304.05</v>
      </c>
    </row>
    <row r="8749" spans="1:14">
      <c r="A8749">
        <v>2189.5340859748098</v>
      </c>
      <c r="B8749">
        <v>11937.444</v>
      </c>
      <c r="C8749">
        <v>6652.2139999999999</v>
      </c>
      <c r="D8749">
        <v>1264.8330000000001</v>
      </c>
      <c r="E8749">
        <v>474.67700000000002</v>
      </c>
      <c r="F8749">
        <v>7454.5139999999992</v>
      </c>
      <c r="G8749">
        <v>3231.982</v>
      </c>
      <c r="H8749">
        <v>650.22299999999996</v>
      </c>
      <c r="I8749">
        <v>584.09999999999991</v>
      </c>
      <c r="J8749" s="5">
        <v>1358.85</v>
      </c>
      <c r="K8749" s="5">
        <v>5326.08</v>
      </c>
      <c r="L8749" s="5">
        <v>3582.78</v>
      </c>
      <c r="M8749" s="5">
        <v>2642.38</v>
      </c>
      <c r="N8749" s="5">
        <v>11337.09</v>
      </c>
    </row>
    <row r="8750" spans="1:14">
      <c r="A8750">
        <v>2189.78376031263</v>
      </c>
      <c r="B8750">
        <v>12102.721000000001</v>
      </c>
      <c r="C8750">
        <v>6878.5020000000004</v>
      </c>
      <c r="D8750">
        <v>1306.8050000000001</v>
      </c>
      <c r="E8750">
        <v>491.71100000000001</v>
      </c>
      <c r="F8750">
        <v>7309.7539999999999</v>
      </c>
      <c r="G8750">
        <v>3398.9580000000001</v>
      </c>
      <c r="H8750">
        <v>713.07600000000002</v>
      </c>
      <c r="I8750">
        <v>607.39200000000005</v>
      </c>
      <c r="J8750" s="5">
        <v>1321.6</v>
      </c>
      <c r="K8750" s="5">
        <v>5284.86</v>
      </c>
      <c r="L8750" s="5">
        <v>3577.85</v>
      </c>
      <c r="M8750" s="5">
        <v>2482.7399999999998</v>
      </c>
      <c r="N8750" s="5">
        <v>11385.91</v>
      </c>
    </row>
    <row r="8751" spans="1:14">
      <c r="A8751">
        <v>2190.0334346504501</v>
      </c>
      <c r="B8751">
        <v>12047.81</v>
      </c>
      <c r="C8751">
        <v>6814.7929999999997</v>
      </c>
      <c r="D8751">
        <v>1294.961</v>
      </c>
      <c r="E8751">
        <v>486.93799999999999</v>
      </c>
      <c r="F8751">
        <v>7196.9719999999998</v>
      </c>
      <c r="G8751">
        <v>3419.1310000000003</v>
      </c>
      <c r="H8751">
        <v>691.32</v>
      </c>
      <c r="I8751">
        <v>600.92399999999998</v>
      </c>
      <c r="J8751" s="5">
        <v>1325.22</v>
      </c>
      <c r="K8751" s="5">
        <v>5115.82</v>
      </c>
      <c r="L8751" s="5">
        <v>3577.04</v>
      </c>
      <c r="M8751" s="5">
        <v>2523.59</v>
      </c>
      <c r="N8751" s="5">
        <v>11433.54</v>
      </c>
    </row>
    <row r="8752" spans="1:14">
      <c r="A8752">
        <v>2190.2831089882702</v>
      </c>
      <c r="B8752">
        <v>12023.388999999999</v>
      </c>
      <c r="C8752">
        <v>6782.6890000000003</v>
      </c>
      <c r="D8752">
        <v>1289.039</v>
      </c>
      <c r="E8752">
        <v>484.49399999999997</v>
      </c>
      <c r="F8752">
        <v>6877.7269999999999</v>
      </c>
      <c r="G8752">
        <v>3369.2709999999997</v>
      </c>
      <c r="H8752">
        <v>684.03399999999999</v>
      </c>
      <c r="I8752">
        <v>597.51200000000006</v>
      </c>
      <c r="J8752" s="5">
        <v>1291.8900000000001</v>
      </c>
      <c r="K8752" s="5">
        <v>5133.3500000000004</v>
      </c>
      <c r="L8752" s="5">
        <v>3560.27</v>
      </c>
      <c r="M8752" s="5">
        <v>2544.5500000000002</v>
      </c>
      <c r="N8752" s="5">
        <v>11449.73</v>
      </c>
    </row>
    <row r="8753" spans="1:14">
      <c r="A8753">
        <v>2190.5327833260899</v>
      </c>
      <c r="B8753">
        <v>12128.994999999999</v>
      </c>
      <c r="C8753">
        <v>7044.4859999999999</v>
      </c>
      <c r="D8753">
        <v>1337.6209999999999</v>
      </c>
      <c r="E8753">
        <v>504.18099999999998</v>
      </c>
      <c r="F8753">
        <v>6850.0839999999998</v>
      </c>
      <c r="G8753">
        <v>3376.38</v>
      </c>
      <c r="H8753">
        <v>736.76099999999997</v>
      </c>
      <c r="I8753">
        <v>624.38400000000001</v>
      </c>
      <c r="J8753" s="5">
        <v>1269.72</v>
      </c>
      <c r="K8753" s="5">
        <v>5111.8900000000003</v>
      </c>
      <c r="L8753" s="5">
        <v>3513.59</v>
      </c>
      <c r="M8753" s="5">
        <v>2574.14</v>
      </c>
      <c r="N8753" s="5">
        <v>11413.7</v>
      </c>
    </row>
    <row r="8754" spans="1:14">
      <c r="A8754">
        <v>2190.78245766391</v>
      </c>
      <c r="B8754">
        <v>12505.343999999999</v>
      </c>
      <c r="C8754">
        <v>7114.5789999999997</v>
      </c>
      <c r="D8754">
        <v>1350.6309999999999</v>
      </c>
      <c r="E8754">
        <v>509.44900000000007</v>
      </c>
      <c r="F8754">
        <v>7071.4050000000007</v>
      </c>
      <c r="G8754">
        <v>3250.7450000000003</v>
      </c>
      <c r="H8754">
        <v>724.45600000000002</v>
      </c>
      <c r="I8754">
        <v>631.56799999999998</v>
      </c>
      <c r="J8754" s="5">
        <v>1247.3900000000001</v>
      </c>
      <c r="K8754" s="5">
        <v>5185.3599999999997</v>
      </c>
      <c r="L8754" s="5">
        <v>3495.23</v>
      </c>
      <c r="M8754" s="5">
        <v>2619.9899999999998</v>
      </c>
      <c r="N8754" s="5">
        <v>11427.4</v>
      </c>
    </row>
    <row r="8755" spans="1:14">
      <c r="A8755">
        <v>2191.0321320017301</v>
      </c>
      <c r="B8755">
        <v>12880.025</v>
      </c>
      <c r="C8755">
        <v>8211.1719999999987</v>
      </c>
      <c r="D8755">
        <v>1555.431</v>
      </c>
      <c r="E8755">
        <v>590.81399999999996</v>
      </c>
      <c r="F8755">
        <v>7518.4110000000001</v>
      </c>
      <c r="G8755">
        <v>3811.2059999999997</v>
      </c>
      <c r="H8755">
        <v>955.221</v>
      </c>
      <c r="I8755">
        <v>739.88800000000003</v>
      </c>
      <c r="J8755" s="5">
        <v>1374.11</v>
      </c>
      <c r="K8755" s="5">
        <v>5508.84</v>
      </c>
      <c r="L8755" s="5">
        <v>3669.61</v>
      </c>
      <c r="M8755" s="5">
        <v>2784.93</v>
      </c>
      <c r="N8755" s="5">
        <v>11700.76</v>
      </c>
    </row>
    <row r="8756" spans="1:14">
      <c r="A8756">
        <v>2191.2818063395498</v>
      </c>
      <c r="B8756">
        <v>12759.724</v>
      </c>
      <c r="C8756">
        <v>7903.7</v>
      </c>
      <c r="D8756">
        <v>1497.9569999999999</v>
      </c>
      <c r="E8756">
        <v>568.04300000000001</v>
      </c>
      <c r="F8756">
        <v>7778.1630000000005</v>
      </c>
      <c r="G8756">
        <v>4003.5070000000001</v>
      </c>
      <c r="H8756">
        <v>909.07899999999995</v>
      </c>
      <c r="I8756">
        <v>709.68</v>
      </c>
      <c r="J8756" s="5">
        <v>1369.87</v>
      </c>
      <c r="K8756" s="5">
        <v>5512.34</v>
      </c>
      <c r="L8756" s="5">
        <v>3644.09</v>
      </c>
      <c r="M8756" s="5">
        <v>2662.07</v>
      </c>
      <c r="N8756" s="5">
        <v>11621.07</v>
      </c>
    </row>
    <row r="8757" spans="1:14">
      <c r="A8757">
        <v>2191.5314806773699</v>
      </c>
      <c r="B8757">
        <v>12732.705</v>
      </c>
      <c r="C8757">
        <v>7845.6900000000005</v>
      </c>
      <c r="D8757">
        <v>1487.1010000000001</v>
      </c>
      <c r="E8757">
        <v>563.75699999999995</v>
      </c>
      <c r="F8757">
        <v>7710.02</v>
      </c>
      <c r="G8757">
        <v>4021.7070000000003</v>
      </c>
      <c r="H8757">
        <v>903.774</v>
      </c>
      <c r="I8757">
        <v>704.02200000000005</v>
      </c>
      <c r="J8757" s="5">
        <v>1354.66</v>
      </c>
      <c r="K8757" s="5">
        <v>5439.54</v>
      </c>
      <c r="L8757" s="5">
        <v>3598.16</v>
      </c>
      <c r="M8757" s="5">
        <v>2641.86</v>
      </c>
      <c r="N8757" s="5">
        <v>11436.62</v>
      </c>
    </row>
    <row r="8758" spans="1:14">
      <c r="A8758">
        <v>2191.7811550151901</v>
      </c>
      <c r="B8758">
        <v>12373.062</v>
      </c>
      <c r="C8758">
        <v>7717.5419999999995</v>
      </c>
      <c r="D8758">
        <v>1463.1469999999999</v>
      </c>
      <c r="E8758">
        <v>554.26600000000008</v>
      </c>
      <c r="F8758">
        <v>7564.1759999999995</v>
      </c>
      <c r="G8758">
        <v>3999.9349999999999</v>
      </c>
      <c r="H8758">
        <v>895.71199999999999</v>
      </c>
      <c r="I8758">
        <v>691.43100000000004</v>
      </c>
      <c r="J8758" s="5">
        <v>1300.1300000000001</v>
      </c>
      <c r="K8758" s="5">
        <v>5397.82</v>
      </c>
      <c r="L8758" s="5">
        <v>3559.53</v>
      </c>
      <c r="M8758" s="5">
        <v>2743.61</v>
      </c>
      <c r="N8758" s="5">
        <v>11333.47</v>
      </c>
    </row>
    <row r="8759" spans="1:14">
      <c r="A8759">
        <v>2192.0308293530102</v>
      </c>
      <c r="B8759">
        <v>12434.706</v>
      </c>
      <c r="C8759">
        <v>7574.3790000000008</v>
      </c>
      <c r="D8759">
        <v>1436.3980000000001</v>
      </c>
      <c r="E8759">
        <v>543.654</v>
      </c>
      <c r="F8759">
        <v>7581.2039999999997</v>
      </c>
      <c r="G8759">
        <v>3989.1200000000003</v>
      </c>
      <c r="H8759">
        <v>885.17900000000009</v>
      </c>
      <c r="I8759">
        <v>677.32800000000009</v>
      </c>
      <c r="J8759" s="5">
        <v>1313.86</v>
      </c>
      <c r="K8759" s="5">
        <v>5343.84</v>
      </c>
      <c r="L8759" s="5">
        <v>3547.7</v>
      </c>
      <c r="M8759" s="5">
        <v>2625.97</v>
      </c>
      <c r="N8759" s="5">
        <v>11180.28</v>
      </c>
    </row>
    <row r="8760" spans="1:14">
      <c r="A8760">
        <v>2192.2805036908298</v>
      </c>
      <c r="B8760">
        <v>12105.786</v>
      </c>
      <c r="C8760">
        <v>7264.4049999999997</v>
      </c>
      <c r="D8760">
        <v>1378.46</v>
      </c>
      <c r="E8760">
        <v>520.69399999999996</v>
      </c>
      <c r="F8760">
        <v>7416.1639999999998</v>
      </c>
      <c r="G8760">
        <v>3892.42</v>
      </c>
      <c r="H8760">
        <v>860.79300000000001</v>
      </c>
      <c r="I8760">
        <v>646.86299999999994</v>
      </c>
      <c r="J8760" s="5">
        <v>1292.31</v>
      </c>
      <c r="K8760" s="5">
        <v>5252.13</v>
      </c>
      <c r="L8760" s="5">
        <v>3484.54</v>
      </c>
      <c r="M8760" s="5">
        <v>2565.8000000000002</v>
      </c>
      <c r="N8760" s="5">
        <v>10898.72</v>
      </c>
    </row>
    <row r="8761" spans="1:14">
      <c r="A8761">
        <v>2192.53017802865</v>
      </c>
      <c r="B8761">
        <v>11876.688</v>
      </c>
      <c r="C8761">
        <v>6839.8680000000004</v>
      </c>
      <c r="D8761">
        <v>1299.645</v>
      </c>
      <c r="E8761">
        <v>488.79699999999997</v>
      </c>
      <c r="F8761">
        <v>7072.402</v>
      </c>
      <c r="G8761">
        <v>3673.4939999999997</v>
      </c>
      <c r="H8761">
        <v>713.05100000000004</v>
      </c>
      <c r="I8761">
        <v>603.39499999999998</v>
      </c>
      <c r="J8761" s="5">
        <v>1241.8900000000001</v>
      </c>
      <c r="K8761" s="5">
        <v>5091.17</v>
      </c>
      <c r="L8761" s="5">
        <v>3393.06</v>
      </c>
      <c r="M8761" s="5">
        <v>2507.66</v>
      </c>
      <c r="N8761" s="5">
        <v>10502.33</v>
      </c>
    </row>
    <row r="8762" spans="1:14">
      <c r="A8762">
        <v>2192.7798523664701</v>
      </c>
      <c r="B8762">
        <v>11695.26</v>
      </c>
      <c r="C8762">
        <v>6604.8340000000007</v>
      </c>
      <c r="D8762">
        <v>1256.0849999999998</v>
      </c>
      <c r="E8762">
        <v>471.077</v>
      </c>
      <c r="F8762">
        <v>6810.7079999999996</v>
      </c>
      <c r="G8762">
        <v>3509.4430000000002</v>
      </c>
      <c r="H8762">
        <v>710.70100000000002</v>
      </c>
      <c r="I8762">
        <v>579.09299999999996</v>
      </c>
      <c r="J8762" s="5">
        <v>1196</v>
      </c>
      <c r="K8762" s="5">
        <v>4923.32</v>
      </c>
      <c r="L8762" s="5">
        <v>3293.05</v>
      </c>
      <c r="M8762" s="5">
        <v>2410.5300000000002</v>
      </c>
      <c r="N8762" s="5">
        <v>10171.41</v>
      </c>
    </row>
    <row r="8763" spans="1:14">
      <c r="A8763">
        <v>2193.0295267042902</v>
      </c>
      <c r="B8763">
        <v>11567.608999999999</v>
      </c>
      <c r="C8763">
        <v>6082.674</v>
      </c>
      <c r="D8763">
        <v>1159.3779999999999</v>
      </c>
      <c r="E8763">
        <v>431.65</v>
      </c>
      <c r="F8763">
        <v>6434.2359999999999</v>
      </c>
      <c r="G8763">
        <v>3374.0190000000002</v>
      </c>
      <c r="H8763">
        <v>672.12799999999993</v>
      </c>
      <c r="I8763">
        <v>524.87599999999998</v>
      </c>
      <c r="J8763" s="5">
        <v>1117.79</v>
      </c>
      <c r="K8763" s="5">
        <v>4733.6899999999996</v>
      </c>
      <c r="L8763" s="5">
        <v>3217.83</v>
      </c>
      <c r="M8763" s="5">
        <v>2347.96</v>
      </c>
      <c r="N8763" s="5">
        <v>9868.98</v>
      </c>
    </row>
    <row r="8764" spans="1:14">
      <c r="A8764">
        <v>2193.2792010421099</v>
      </c>
      <c r="B8764">
        <v>11284.492999999999</v>
      </c>
      <c r="C8764">
        <v>5815.2950000000001</v>
      </c>
      <c r="D8764">
        <v>1109.5330000000001</v>
      </c>
      <c r="E8764">
        <v>411.73500000000001</v>
      </c>
      <c r="F8764">
        <v>6256.6729999999998</v>
      </c>
      <c r="G8764">
        <v>3235.489</v>
      </c>
      <c r="H8764">
        <v>631.2299999999999</v>
      </c>
      <c r="I8764">
        <v>498.17099999999999</v>
      </c>
      <c r="J8764" s="5">
        <v>1100.8599999999999</v>
      </c>
      <c r="K8764" s="5">
        <v>4529.71</v>
      </c>
      <c r="L8764" s="5">
        <v>3157.32</v>
      </c>
      <c r="M8764" s="5">
        <v>2284.17</v>
      </c>
      <c r="N8764" s="5">
        <v>9682.2000000000007</v>
      </c>
    </row>
    <row r="8765" spans="1:14">
      <c r="A8765">
        <v>2193.52887537993</v>
      </c>
      <c r="B8765">
        <v>11174.718999999999</v>
      </c>
      <c r="C8765">
        <v>5749.9229999999998</v>
      </c>
      <c r="D8765">
        <v>1097.365</v>
      </c>
      <c r="E8765">
        <v>406.851</v>
      </c>
      <c r="F8765">
        <v>6063.2139999999999</v>
      </c>
      <c r="G8765">
        <v>3169.7429999999999</v>
      </c>
      <c r="H8765">
        <v>545.71699999999998</v>
      </c>
      <c r="I8765">
        <v>491.58199999999999</v>
      </c>
      <c r="J8765" s="5">
        <v>1066.42</v>
      </c>
      <c r="K8765" s="5">
        <v>4507.43</v>
      </c>
      <c r="L8765" s="5">
        <v>3100.05</v>
      </c>
      <c r="M8765" s="5">
        <v>2274.17</v>
      </c>
      <c r="N8765" s="5">
        <v>9555.7999999999993</v>
      </c>
    </row>
    <row r="8766" spans="1:14">
      <c r="A8766">
        <v>2193.7785497177601</v>
      </c>
      <c r="B8766">
        <v>11475.414999999999</v>
      </c>
      <c r="C8766">
        <v>5820.1369999999997</v>
      </c>
      <c r="D8766">
        <v>1110.434</v>
      </c>
      <c r="E8766">
        <v>412.09699999999998</v>
      </c>
      <c r="F8766">
        <v>5880.4040000000005</v>
      </c>
      <c r="G8766">
        <v>3064.2360000000003</v>
      </c>
      <c r="H8766">
        <v>539.27800000000002</v>
      </c>
      <c r="I8766">
        <v>498.65899999999999</v>
      </c>
      <c r="J8766" s="5">
        <v>1076.08</v>
      </c>
      <c r="K8766" s="5">
        <v>4525.3100000000004</v>
      </c>
      <c r="L8766" s="5">
        <v>3111.42</v>
      </c>
      <c r="M8766" s="5">
        <v>2262.75</v>
      </c>
      <c r="N8766" s="5">
        <v>9553.8700000000008</v>
      </c>
    </row>
    <row r="8767" spans="1:14">
      <c r="A8767">
        <v>2194.0282240555798</v>
      </c>
      <c r="B8767">
        <v>11704.251</v>
      </c>
      <c r="C8767">
        <v>6490.6319999999996</v>
      </c>
      <c r="D8767">
        <v>1234.9479999999999</v>
      </c>
      <c r="E8767">
        <v>462.44200000000001</v>
      </c>
      <c r="F8767">
        <v>6000.5079999999998</v>
      </c>
      <c r="G8767">
        <v>3135.7149999999997</v>
      </c>
      <c r="H8767">
        <v>619.56599999999992</v>
      </c>
      <c r="I8767">
        <v>567.18900000000008</v>
      </c>
      <c r="J8767" s="5">
        <v>1098.44</v>
      </c>
      <c r="K8767" s="5">
        <v>4606.38</v>
      </c>
      <c r="L8767" s="5">
        <v>3166.36</v>
      </c>
      <c r="M8767" s="5">
        <v>2372.13</v>
      </c>
      <c r="N8767" s="5">
        <v>9661.59</v>
      </c>
    </row>
    <row r="8768" spans="1:14">
      <c r="A8768">
        <v>2194.2778983933999</v>
      </c>
      <c r="B8768">
        <v>11463.669</v>
      </c>
      <c r="C8768">
        <v>6287.8389999999999</v>
      </c>
      <c r="D8768">
        <v>1197.376</v>
      </c>
      <c r="E8768">
        <v>447.14100000000002</v>
      </c>
      <c r="F8768">
        <v>5825.1459999999997</v>
      </c>
      <c r="G8768">
        <v>2772.855</v>
      </c>
      <c r="H8768">
        <v>672.1049999999999</v>
      </c>
      <c r="I8768">
        <v>546.17600000000004</v>
      </c>
      <c r="J8768" s="5">
        <v>1085.8399999999999</v>
      </c>
      <c r="K8768" s="5">
        <v>4654.8599999999997</v>
      </c>
      <c r="L8768" s="5">
        <v>3077.56</v>
      </c>
      <c r="M8768" s="5">
        <v>2394.44</v>
      </c>
      <c r="N8768" s="5">
        <v>9853.0499999999993</v>
      </c>
    </row>
    <row r="8769" spans="1:14">
      <c r="A8769">
        <v>2194.5275727312201</v>
      </c>
      <c r="B8769">
        <v>11286.448</v>
      </c>
      <c r="C8769">
        <v>6072.9920000000002</v>
      </c>
      <c r="D8769">
        <v>1157.577</v>
      </c>
      <c r="E8769">
        <v>430.92599999999999</v>
      </c>
      <c r="F8769">
        <v>5550.9989999999998</v>
      </c>
      <c r="G8769">
        <v>2712.654</v>
      </c>
      <c r="H8769">
        <v>598.69200000000001</v>
      </c>
      <c r="I8769">
        <v>523.89699999999993</v>
      </c>
      <c r="J8769" s="5">
        <v>1140.72</v>
      </c>
      <c r="K8769" s="5">
        <v>4657.38</v>
      </c>
      <c r="L8769" s="5">
        <v>3132.75</v>
      </c>
      <c r="M8769" s="5">
        <v>2487.81</v>
      </c>
      <c r="N8769" s="5">
        <v>10374.6</v>
      </c>
    </row>
    <row r="8770" spans="1:14">
      <c r="A8770">
        <v>2194.7772470690402</v>
      </c>
      <c r="B8770">
        <v>11401.754000000001</v>
      </c>
      <c r="C8770">
        <v>6200.1540000000005</v>
      </c>
      <c r="D8770">
        <v>1181.1400000000001</v>
      </c>
      <c r="E8770">
        <v>440.517</v>
      </c>
      <c r="F8770">
        <v>5759.2629999999999</v>
      </c>
      <c r="G8770">
        <v>2852.703</v>
      </c>
      <c r="H8770">
        <v>591.66300000000001</v>
      </c>
      <c r="I8770">
        <v>537.06100000000004</v>
      </c>
      <c r="J8770" s="5">
        <v>1194.47</v>
      </c>
      <c r="K8770" s="5">
        <v>4873.3</v>
      </c>
      <c r="L8770" s="5">
        <v>3269.67</v>
      </c>
      <c r="M8770" s="5">
        <v>2609.86</v>
      </c>
      <c r="N8770" s="5">
        <v>10825.36</v>
      </c>
    </row>
    <row r="8771" spans="1:14">
      <c r="A8771">
        <v>2195.0269214068599</v>
      </c>
      <c r="B8771">
        <v>11543.208000000001</v>
      </c>
      <c r="C8771">
        <v>6389.2060000000001</v>
      </c>
      <c r="D8771">
        <v>1216.1479999999999</v>
      </c>
      <c r="E8771">
        <v>454.79700000000003</v>
      </c>
      <c r="F8771">
        <v>6326.8440000000001</v>
      </c>
      <c r="G8771">
        <v>3004.9160000000002</v>
      </c>
      <c r="H8771">
        <v>603.09800000000007</v>
      </c>
      <c r="I8771">
        <v>556.70900000000006</v>
      </c>
      <c r="J8771" s="5">
        <v>1195.1600000000001</v>
      </c>
      <c r="K8771" s="5">
        <v>5100.45</v>
      </c>
      <c r="L8771" s="5">
        <v>3382.08</v>
      </c>
      <c r="M8771" s="5">
        <v>2685.8</v>
      </c>
      <c r="N8771" s="5">
        <v>11221.43</v>
      </c>
    </row>
    <row r="8772" spans="1:14">
      <c r="A8772">
        <v>2195.27659574468</v>
      </c>
      <c r="B8772">
        <v>11664.605</v>
      </c>
      <c r="C8772">
        <v>6453.5529999999999</v>
      </c>
      <c r="D8772">
        <v>1228.06</v>
      </c>
      <c r="E8772">
        <v>459.66</v>
      </c>
      <c r="F8772">
        <v>6425.72</v>
      </c>
      <c r="G8772">
        <v>3146.2809999999999</v>
      </c>
      <c r="H8772">
        <v>614.85500000000002</v>
      </c>
      <c r="I8772">
        <v>563.40800000000002</v>
      </c>
      <c r="J8772" s="5">
        <v>1258.5</v>
      </c>
      <c r="K8772" s="5">
        <v>5256.93</v>
      </c>
      <c r="L8772" s="5">
        <v>3451.01</v>
      </c>
      <c r="M8772" s="5">
        <v>2704.88</v>
      </c>
      <c r="N8772" s="5">
        <v>11413.63</v>
      </c>
    </row>
    <row r="8773" spans="1:14">
      <c r="A8773">
        <v>2195.5262700825001</v>
      </c>
      <c r="B8773">
        <v>11814.912</v>
      </c>
      <c r="C8773">
        <v>6530.9030000000002</v>
      </c>
      <c r="D8773">
        <v>1242.4189999999999</v>
      </c>
      <c r="E8773">
        <v>465.47199999999998</v>
      </c>
      <c r="F8773">
        <v>6760.7179999999998</v>
      </c>
      <c r="G8773">
        <v>3241.2809999999999</v>
      </c>
      <c r="H8773">
        <v>631.20799999999997</v>
      </c>
      <c r="I8773">
        <v>571.32899999999995</v>
      </c>
      <c r="J8773" s="5">
        <v>1346.93</v>
      </c>
      <c r="K8773" s="5">
        <v>5358.34</v>
      </c>
      <c r="L8773" s="5">
        <v>3501.97</v>
      </c>
      <c r="M8773" s="5">
        <v>2720.7</v>
      </c>
      <c r="N8773" s="5">
        <v>11549.24</v>
      </c>
    </row>
    <row r="8774" spans="1:14">
      <c r="A8774">
        <v>2195.7759444203198</v>
      </c>
      <c r="B8774">
        <v>12041.848999999998</v>
      </c>
      <c r="C8774">
        <v>6726.3789999999999</v>
      </c>
      <c r="D8774">
        <v>1278.6130000000001</v>
      </c>
      <c r="E8774">
        <v>480.24</v>
      </c>
      <c r="F8774">
        <v>6610.7379999999994</v>
      </c>
      <c r="G8774">
        <v>3394.2350000000001</v>
      </c>
      <c r="H8774">
        <v>686.4670000000001</v>
      </c>
      <c r="I8774">
        <v>591.65700000000004</v>
      </c>
      <c r="J8774" s="5">
        <v>1354.87</v>
      </c>
      <c r="K8774" s="5">
        <v>5378.44</v>
      </c>
      <c r="L8774" s="5">
        <v>3545.44</v>
      </c>
      <c r="M8774" s="5">
        <v>2626.28</v>
      </c>
      <c r="N8774" s="5">
        <v>11620.68</v>
      </c>
    </row>
    <row r="8775" spans="1:14">
      <c r="A8775">
        <v>2196.0256187581399</v>
      </c>
      <c r="B8775">
        <v>12145.312</v>
      </c>
      <c r="C8775">
        <v>6659.4439999999995</v>
      </c>
      <c r="D8775">
        <v>1266.1679999999999</v>
      </c>
      <c r="E8775">
        <v>475.226</v>
      </c>
      <c r="F8775">
        <v>6893.692</v>
      </c>
      <c r="G8775">
        <v>3342.2890000000002</v>
      </c>
      <c r="H8775">
        <v>664.67100000000005</v>
      </c>
      <c r="I8775">
        <v>584.86199999999997</v>
      </c>
      <c r="J8775" s="5">
        <v>1372.3</v>
      </c>
      <c r="K8775" s="5">
        <v>5348.8</v>
      </c>
      <c r="L8775" s="5">
        <v>3561.69</v>
      </c>
      <c r="M8775" s="5">
        <v>2615.84</v>
      </c>
      <c r="N8775" s="5">
        <v>11680.48</v>
      </c>
    </row>
    <row r="8776" spans="1:14">
      <c r="A8776">
        <v>2196.27529309596</v>
      </c>
      <c r="B8776">
        <v>12141.964</v>
      </c>
      <c r="C8776">
        <v>6648.2550000000001</v>
      </c>
      <c r="D8776">
        <v>1264.1189999999999</v>
      </c>
      <c r="E8776">
        <v>474.36200000000002</v>
      </c>
      <c r="F8776">
        <v>6878.7939999999999</v>
      </c>
      <c r="G8776">
        <v>3342.2750000000001</v>
      </c>
      <c r="H8776">
        <v>645.35299999999995</v>
      </c>
      <c r="I8776">
        <v>583.62599999999998</v>
      </c>
      <c r="J8776" s="5">
        <v>1351.43</v>
      </c>
      <c r="K8776" s="5">
        <v>5352.9</v>
      </c>
      <c r="L8776" s="5">
        <v>3559.5</v>
      </c>
      <c r="M8776" s="5">
        <v>2612.56</v>
      </c>
      <c r="N8776" s="5">
        <v>11742</v>
      </c>
    </row>
    <row r="8777" spans="1:14">
      <c r="A8777">
        <v>2196.5249674337801</v>
      </c>
      <c r="B8777">
        <v>12171.304</v>
      </c>
      <c r="C8777">
        <v>6860.8209999999999</v>
      </c>
      <c r="D8777">
        <v>1303.5360000000001</v>
      </c>
      <c r="E8777">
        <v>490.37099999999998</v>
      </c>
      <c r="F8777">
        <v>7083.1049999999996</v>
      </c>
      <c r="G8777">
        <v>3320.8449999999998</v>
      </c>
      <c r="H8777">
        <v>696.35299999999995</v>
      </c>
      <c r="I8777">
        <v>605.53700000000003</v>
      </c>
      <c r="J8777" s="5">
        <v>1349.88</v>
      </c>
      <c r="K8777" s="5">
        <v>5350.99</v>
      </c>
      <c r="L8777" s="5">
        <v>3541.74</v>
      </c>
      <c r="M8777" s="5">
        <v>2691.67</v>
      </c>
      <c r="N8777" s="5">
        <v>11703.58</v>
      </c>
    </row>
    <row r="8778" spans="1:14">
      <c r="A8778">
        <v>2196.7746417715998</v>
      </c>
      <c r="B8778">
        <v>12365.046</v>
      </c>
      <c r="C8778">
        <v>6923.6329999999998</v>
      </c>
      <c r="D8778">
        <v>1315.1870000000001</v>
      </c>
      <c r="E8778">
        <v>495.09899999999999</v>
      </c>
      <c r="F8778">
        <v>6817.0940000000001</v>
      </c>
      <c r="G8778">
        <v>3221.2849999999999</v>
      </c>
      <c r="H8778">
        <v>691.29700000000003</v>
      </c>
      <c r="I8778">
        <v>612.00299999999993</v>
      </c>
      <c r="J8778" s="5">
        <v>1325.05</v>
      </c>
      <c r="K8778" s="5">
        <v>5400.85</v>
      </c>
      <c r="L8778" s="5">
        <v>3537.75</v>
      </c>
      <c r="M8778" s="5">
        <v>2793.91</v>
      </c>
      <c r="N8778" s="5">
        <v>11686.58</v>
      </c>
    </row>
    <row r="8779" spans="1:14">
      <c r="A8779">
        <v>2197.0243161094199</v>
      </c>
      <c r="B8779">
        <v>12624.615</v>
      </c>
      <c r="C8779">
        <v>7905.32</v>
      </c>
      <c r="D8779">
        <v>1498.26</v>
      </c>
      <c r="E8779">
        <v>568.16199999999992</v>
      </c>
      <c r="F8779">
        <v>7254.4129999999996</v>
      </c>
      <c r="G8779">
        <v>3784.7580000000003</v>
      </c>
      <c r="H8779">
        <v>885.15</v>
      </c>
      <c r="I8779">
        <v>709.83799999999997</v>
      </c>
      <c r="J8779" s="5">
        <v>1454.05</v>
      </c>
      <c r="K8779" s="5">
        <v>5748.86</v>
      </c>
      <c r="L8779" s="5">
        <v>3671.7</v>
      </c>
      <c r="M8779" s="5">
        <v>2956.24</v>
      </c>
      <c r="N8779" s="5">
        <v>12003.71</v>
      </c>
    </row>
    <row r="8780" spans="1:14">
      <c r="A8780">
        <v>2197.2739904472401</v>
      </c>
      <c r="B8780">
        <v>12629.365</v>
      </c>
      <c r="C8780">
        <v>7505.6289999999999</v>
      </c>
      <c r="D8780">
        <v>1423.5549999999998</v>
      </c>
      <c r="E8780">
        <v>538.55600000000004</v>
      </c>
      <c r="F8780">
        <v>7619.5479999999998</v>
      </c>
      <c r="G8780">
        <v>3945.6259999999997</v>
      </c>
      <c r="H8780">
        <v>855.44100000000003</v>
      </c>
      <c r="I8780">
        <v>670.548</v>
      </c>
      <c r="J8780" s="5">
        <v>1425.39</v>
      </c>
      <c r="K8780" s="5">
        <v>5746.71</v>
      </c>
      <c r="L8780" s="5">
        <v>3664.02</v>
      </c>
      <c r="M8780" s="5">
        <v>2889.06</v>
      </c>
      <c r="N8780" s="5">
        <v>11826.28</v>
      </c>
    </row>
    <row r="8781" spans="1:14">
      <c r="A8781">
        <v>2197.5236647850602</v>
      </c>
      <c r="B8781">
        <v>12500.692000000001</v>
      </c>
      <c r="C8781">
        <v>7381.7579999999998</v>
      </c>
      <c r="D8781">
        <v>1400.3790000000001</v>
      </c>
      <c r="E8781">
        <v>529.4</v>
      </c>
      <c r="F8781">
        <v>7327.8290000000006</v>
      </c>
      <c r="G8781">
        <v>3879.0819999999999</v>
      </c>
      <c r="H8781">
        <v>857.99099999999999</v>
      </c>
      <c r="I8781">
        <v>658.44999999999993</v>
      </c>
      <c r="J8781" s="5">
        <v>1402.64</v>
      </c>
      <c r="K8781" s="5">
        <v>5670.16</v>
      </c>
      <c r="L8781" s="5">
        <v>3625.48</v>
      </c>
      <c r="M8781" s="5">
        <v>2812.35</v>
      </c>
      <c r="N8781" s="5">
        <v>11570.23</v>
      </c>
    </row>
    <row r="8782" spans="1:14">
      <c r="A8782">
        <v>2197.7733391228799</v>
      </c>
      <c r="B8782">
        <v>12416.17</v>
      </c>
      <c r="C8782">
        <v>7243.5520000000006</v>
      </c>
      <c r="D8782">
        <v>1374.5920000000001</v>
      </c>
      <c r="E8782">
        <v>519.125</v>
      </c>
      <c r="F8782">
        <v>7225.6750000000002</v>
      </c>
      <c r="G8782">
        <v>3843.924</v>
      </c>
      <c r="H8782">
        <v>837.94599999999991</v>
      </c>
      <c r="I8782">
        <v>644.71900000000005</v>
      </c>
      <c r="J8782" s="5">
        <v>1353.04</v>
      </c>
      <c r="K8782" s="5">
        <v>5578.86</v>
      </c>
      <c r="L8782" s="5">
        <v>3586.69</v>
      </c>
      <c r="M8782" s="5">
        <v>2758.48</v>
      </c>
      <c r="N8782" s="5">
        <v>11307.85</v>
      </c>
    </row>
    <row r="8783" spans="1:14">
      <c r="A8783">
        <v>2198.0230134607</v>
      </c>
      <c r="B8783">
        <v>12050.589</v>
      </c>
      <c r="C8783">
        <v>7036.43</v>
      </c>
      <c r="D8783">
        <v>1336.125</v>
      </c>
      <c r="E8783">
        <v>503.57499999999999</v>
      </c>
      <c r="F8783">
        <v>7049.0560000000005</v>
      </c>
      <c r="G8783">
        <v>3776.42</v>
      </c>
      <c r="H8783">
        <v>832.89599999999996</v>
      </c>
      <c r="I8783">
        <v>623.55899999999997</v>
      </c>
      <c r="J8783" s="5">
        <v>1281.45</v>
      </c>
      <c r="K8783" s="5">
        <v>5474.3</v>
      </c>
      <c r="L8783" s="5">
        <v>3513.43</v>
      </c>
      <c r="M8783" s="5">
        <v>2701.1</v>
      </c>
      <c r="N8783" s="5">
        <v>10940.76</v>
      </c>
    </row>
    <row r="8784" spans="1:14">
      <c r="A8784">
        <v>2198.2726877985201</v>
      </c>
      <c r="B8784">
        <v>11838.939999999999</v>
      </c>
      <c r="C8784">
        <v>6857.6629999999996</v>
      </c>
      <c r="D8784">
        <v>1302.97</v>
      </c>
      <c r="E8784">
        <v>490.11700000000002</v>
      </c>
      <c r="F8784">
        <v>6875.6009999999997</v>
      </c>
      <c r="G8784">
        <v>3726.0349999999999</v>
      </c>
      <c r="H8784">
        <v>805.41300000000001</v>
      </c>
      <c r="I8784">
        <v>605.15</v>
      </c>
      <c r="J8784" s="5">
        <v>1239.6199999999999</v>
      </c>
      <c r="K8784" s="5">
        <v>5322.49</v>
      </c>
      <c r="L8784" s="5">
        <v>3421.2</v>
      </c>
      <c r="M8784" s="5">
        <v>2632.22</v>
      </c>
      <c r="N8784" s="5">
        <v>10600.94</v>
      </c>
    </row>
    <row r="8785" spans="1:14">
      <c r="A8785">
        <v>2198.5223621363398</v>
      </c>
      <c r="B8785">
        <v>11696.056999999999</v>
      </c>
      <c r="C8785">
        <v>6502.7139999999999</v>
      </c>
      <c r="D8785">
        <v>1237.19</v>
      </c>
      <c r="E8785">
        <v>463.351</v>
      </c>
      <c r="F8785">
        <v>6434.2069999999994</v>
      </c>
      <c r="G8785">
        <v>3575.2109999999998</v>
      </c>
      <c r="H8785">
        <v>785.33500000000004</v>
      </c>
      <c r="I8785">
        <v>568.42999999999995</v>
      </c>
      <c r="J8785" s="5">
        <v>1202.32</v>
      </c>
      <c r="K8785" s="5">
        <v>5139.4799999999996</v>
      </c>
      <c r="L8785" s="5">
        <v>3329.32</v>
      </c>
      <c r="M8785" s="5">
        <v>2460.7600000000002</v>
      </c>
      <c r="N8785" s="5">
        <v>10203.12999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SA Demand</vt:lpstr>
      <vt:lpstr>Sheet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7-05-09T15:28:01Z</dcterms:created>
  <dcterms:modified xsi:type="dcterms:W3CDTF">2018-07-28T09:47:04Z</dcterms:modified>
</cp:coreProperties>
</file>